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Unit Cost"/>
      <sheetName val="Combined ROE Matrix"/>
      <sheetName val="ROE matrix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>
        <row r="4">
          <cell r="A4" t="str">
            <v>PUGET SOUND ENERGY-ELECTRIC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ill Determinants"/>
      <sheetName val="2013"/>
      <sheetName val="2014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7"/>
  <sheetViews>
    <sheetView tabSelected="1" zoomScaleNormal="100" workbookViewId="0">
      <pane xSplit="3" ySplit="6" topLeftCell="I7" activePane="bottomRight" state="frozenSplit"/>
      <selection sqref="A1:P1"/>
      <selection pane="topRight" sqref="A1:P1"/>
      <selection pane="bottomLeft" sqref="A1:P1"/>
      <selection pane="bottomRight" sqref="A1:P1"/>
    </sheetView>
  </sheetViews>
  <sheetFormatPr defaultRowHeight="14.4"/>
  <cols>
    <col min="1" max="1" width="7.44140625" customWidth="1"/>
    <col min="2" max="2" width="29.6640625" customWidth="1"/>
    <col min="3" max="5" width="14.6640625" customWidth="1"/>
    <col min="6" max="6" width="12.44140625" customWidth="1"/>
    <col min="7" max="7" width="12.5546875" customWidth="1"/>
    <col min="8" max="8" width="12.44140625" customWidth="1"/>
    <col min="9" max="11" width="12.33203125" customWidth="1"/>
    <col min="12" max="12" width="12.6640625" customWidth="1"/>
    <col min="13" max="13" width="13" customWidth="1"/>
    <col min="14" max="14" width="12.44140625" customWidth="1"/>
    <col min="15" max="15" width="12.6640625" customWidth="1"/>
    <col min="16" max="16" width="12.6640625" style="14" customWidth="1"/>
    <col min="17" max="17" width="12.5546875" style="11" customWidth="1"/>
    <col min="18" max="18" width="12" style="14" hidden="1" customWidth="1"/>
    <col min="19" max="19" width="12" style="19" hidden="1" customWidth="1"/>
    <col min="20" max="20" width="13.33203125" hidden="1" customWidth="1"/>
    <col min="21" max="21" width="13" hidden="1" customWidth="1"/>
    <col min="22" max="22" width="14.6640625" customWidth="1"/>
    <col min="23" max="24" width="8.88671875" customWidth="1"/>
  </cols>
  <sheetData>
    <row r="1" spans="1:22" ht="15.6">
      <c r="A1" s="6" t="s">
        <v>0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105"/>
      <c r="S1" s="105"/>
      <c r="T1" s="105"/>
      <c r="U1" s="105"/>
      <c r="V1" s="105"/>
    </row>
    <row r="2" spans="1:22" ht="17.399999999999999">
      <c r="A2" s="6" t="s">
        <v>113</v>
      </c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106"/>
      <c r="S2" s="106"/>
      <c r="T2" s="106"/>
      <c r="U2" s="106"/>
      <c r="V2" s="106"/>
    </row>
    <row r="3" spans="1:22" ht="15.6">
      <c r="A3" s="79" t="s">
        <v>114</v>
      </c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107"/>
      <c r="S3" s="107"/>
      <c r="T3" s="107"/>
      <c r="U3" s="107"/>
      <c r="V3" s="107"/>
    </row>
    <row r="4" spans="1:22">
      <c r="A4" s="16"/>
      <c r="B4" s="80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108"/>
      <c r="S4" s="108"/>
      <c r="T4" s="108"/>
      <c r="U4" s="108"/>
      <c r="V4" s="108"/>
    </row>
    <row r="5" spans="1:22" ht="16.8" customHeight="1">
      <c r="A5" s="15"/>
      <c r="B5" s="15"/>
      <c r="C5" s="15"/>
      <c r="D5" s="82">
        <v>0.32258064516129031</v>
      </c>
      <c r="E5" s="82">
        <f>21/31</f>
        <v>0.67741935483870963</v>
      </c>
      <c r="F5" s="82" t="s">
        <v>115</v>
      </c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08" t="s">
        <v>124</v>
      </c>
      <c r="S5" s="108" t="s">
        <v>125</v>
      </c>
      <c r="T5" s="108" t="s">
        <v>126</v>
      </c>
      <c r="U5" s="108" t="s">
        <v>127</v>
      </c>
      <c r="V5" s="108" t="s">
        <v>128</v>
      </c>
    </row>
    <row r="6" spans="1:22" ht="26.4">
      <c r="A6" s="83" t="s">
        <v>1</v>
      </c>
      <c r="B6" s="84"/>
      <c r="C6" s="85" t="s">
        <v>2</v>
      </c>
      <c r="D6" s="85" t="s">
        <v>116</v>
      </c>
      <c r="E6" s="85" t="s">
        <v>117</v>
      </c>
      <c r="F6" s="86">
        <v>42370</v>
      </c>
      <c r="G6" s="87">
        <f>EDATE(F6,1)</f>
        <v>42401</v>
      </c>
      <c r="H6" s="87">
        <f t="shared" ref="H6:Q6" si="0">EDATE(G6,1)</f>
        <v>42430</v>
      </c>
      <c r="I6" s="87">
        <f t="shared" si="0"/>
        <v>42461</v>
      </c>
      <c r="J6" s="87">
        <f t="shared" si="0"/>
        <v>42491</v>
      </c>
      <c r="K6" s="87">
        <f t="shared" si="0"/>
        <v>42522</v>
      </c>
      <c r="L6" s="87">
        <f t="shared" si="0"/>
        <v>42552</v>
      </c>
      <c r="M6" s="87">
        <f t="shared" si="0"/>
        <v>42583</v>
      </c>
      <c r="N6" s="87">
        <f t="shared" si="0"/>
        <v>42614</v>
      </c>
      <c r="O6" s="87">
        <f t="shared" si="0"/>
        <v>42644</v>
      </c>
      <c r="P6" s="87">
        <f t="shared" si="0"/>
        <v>42675</v>
      </c>
      <c r="Q6" s="87">
        <f t="shared" si="0"/>
        <v>42705</v>
      </c>
      <c r="R6" s="109" t="s">
        <v>3</v>
      </c>
      <c r="S6" s="109" t="s">
        <v>3</v>
      </c>
      <c r="T6" s="109" t="s">
        <v>3</v>
      </c>
      <c r="U6" s="109" t="s">
        <v>3</v>
      </c>
      <c r="V6" s="109" t="s">
        <v>3</v>
      </c>
    </row>
    <row r="7" spans="1:22">
      <c r="A7" s="16"/>
      <c r="B7" s="16" t="s">
        <v>4</v>
      </c>
      <c r="C7" s="16" t="s">
        <v>5</v>
      </c>
      <c r="D7" s="16"/>
      <c r="E7" s="16"/>
      <c r="F7" s="16" t="s">
        <v>6</v>
      </c>
      <c r="G7" s="16" t="s">
        <v>7</v>
      </c>
      <c r="H7" s="16" t="s">
        <v>8</v>
      </c>
      <c r="I7" s="16" t="s">
        <v>9</v>
      </c>
      <c r="J7" s="16" t="s">
        <v>10</v>
      </c>
      <c r="K7" s="16" t="s">
        <v>11</v>
      </c>
      <c r="L7" s="16" t="s">
        <v>12</v>
      </c>
      <c r="M7" s="16" t="s">
        <v>13</v>
      </c>
      <c r="N7" s="16" t="s">
        <v>14</v>
      </c>
      <c r="O7" s="16" t="s">
        <v>15</v>
      </c>
      <c r="P7" s="16" t="s">
        <v>16</v>
      </c>
      <c r="Q7" s="16" t="s">
        <v>17</v>
      </c>
      <c r="R7" s="110"/>
      <c r="S7" s="110"/>
      <c r="T7" s="110"/>
      <c r="U7" s="110"/>
      <c r="V7" s="10"/>
    </row>
    <row r="8" spans="1:22">
      <c r="A8" s="16"/>
      <c r="B8" s="1" t="s">
        <v>19</v>
      </c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11"/>
      <c r="S8" s="111"/>
      <c r="T8" s="111"/>
      <c r="U8" s="111"/>
      <c r="V8" s="10"/>
    </row>
    <row r="9" spans="1:22">
      <c r="A9" s="16">
        <v>1</v>
      </c>
      <c r="B9" s="15" t="s">
        <v>20</v>
      </c>
      <c r="C9" s="16" t="s">
        <v>21</v>
      </c>
      <c r="D9" s="88">
        <f>$F9*D$5</f>
        <v>67166.774193548379</v>
      </c>
      <c r="E9" s="88">
        <f>$F9*E$5</f>
        <v>141050.22580645161</v>
      </c>
      <c r="F9" s="89">
        <v>208217</v>
      </c>
      <c r="G9" s="89">
        <v>210418</v>
      </c>
      <c r="H9" s="89">
        <v>209750</v>
      </c>
      <c r="I9" s="89">
        <v>209405</v>
      </c>
      <c r="J9" s="89">
        <v>209004</v>
      </c>
      <c r="K9" s="89">
        <v>208965</v>
      </c>
      <c r="L9" s="89">
        <v>209204</v>
      </c>
      <c r="M9" s="89">
        <v>209512</v>
      </c>
      <c r="N9" s="89">
        <v>210314</v>
      </c>
      <c r="O9" s="89">
        <v>210674</v>
      </c>
      <c r="P9" s="89">
        <v>211346</v>
      </c>
      <c r="Q9" s="89">
        <v>211562</v>
      </c>
      <c r="R9" s="112">
        <f>SUM(F9:H9)</f>
        <v>628385</v>
      </c>
      <c r="S9" s="112">
        <f>SUM(I9:K9)</f>
        <v>627374</v>
      </c>
      <c r="T9" s="112">
        <f>SUM(L9:N9)</f>
        <v>629030</v>
      </c>
      <c r="U9" s="112">
        <f>SUM(O9:Q9)</f>
        <v>633582</v>
      </c>
      <c r="V9" s="113">
        <f>SUM(F9:Q9)</f>
        <v>2518371</v>
      </c>
    </row>
    <row r="10" spans="1:22" ht="26.4">
      <c r="A10" s="78">
        <f>A9+1</f>
        <v>2</v>
      </c>
      <c r="B10" s="90" t="s">
        <v>22</v>
      </c>
      <c r="C10" s="90" t="s">
        <v>118</v>
      </c>
      <c r="D10" s="91">
        <v>78.809318650824423</v>
      </c>
      <c r="E10" s="91">
        <v>88.322763278236906</v>
      </c>
      <c r="F10" s="91">
        <f>$D$10*$D$5+$E$10*$E$5</f>
        <v>85.253910172619968</v>
      </c>
      <c r="G10" s="91">
        <v>72.165165657020907</v>
      </c>
      <c r="H10" s="91">
        <v>70.972141606104245</v>
      </c>
      <c r="I10" s="91">
        <v>53.464415602104843</v>
      </c>
      <c r="J10" s="91">
        <v>51.698952694282845</v>
      </c>
      <c r="K10" s="91">
        <v>45.971109410999645</v>
      </c>
      <c r="L10" s="91">
        <v>47.581058675761213</v>
      </c>
      <c r="M10" s="91">
        <v>56.256559389250889</v>
      </c>
      <c r="N10" s="91">
        <v>45.471467138196999</v>
      </c>
      <c r="O10" s="91">
        <v>54.001684320194592</v>
      </c>
      <c r="P10" s="91">
        <v>65.980997284292343</v>
      </c>
      <c r="Q10" s="91">
        <v>86.053684943554572</v>
      </c>
      <c r="R10" s="91">
        <f>R11/R9</f>
        <v>76.103933008445139</v>
      </c>
      <c r="S10" s="91">
        <f>S11/S9</f>
        <v>50.380405844271834</v>
      </c>
      <c r="T10" s="91">
        <f>T11/T9</f>
        <v>49.76528656767951</v>
      </c>
      <c r="U10" s="91">
        <f>U11/U9</f>
        <v>68.700279345920521</v>
      </c>
      <c r="V10" s="91">
        <f>V11/V9</f>
        <v>61.254297034817526</v>
      </c>
    </row>
    <row r="11" spans="1:22">
      <c r="A11" s="16">
        <f>A10+1</f>
        <v>3</v>
      </c>
      <c r="B11" s="15" t="s">
        <v>23</v>
      </c>
      <c r="C11" s="16" t="str">
        <f>"("&amp;A9&amp;") x ("&amp;A10&amp;")"</f>
        <v>(1) x (2)</v>
      </c>
      <c r="D11" s="18">
        <f>D9*D10</f>
        <v>5293367.7101673251</v>
      </c>
      <c r="E11" s="18">
        <f>E9*E10</f>
        <v>12457945.704245087</v>
      </c>
      <c r="F11" s="18">
        <f>F9*F10</f>
        <v>17751313.414412413</v>
      </c>
      <c r="G11" s="18">
        <f t="shared" ref="G11:Q11" si="1">G9*G10</f>
        <v>15184849.827219024</v>
      </c>
      <c r="H11" s="18">
        <f t="shared" si="1"/>
        <v>14886406.701880366</v>
      </c>
      <c r="I11" s="18">
        <f t="shared" si="1"/>
        <v>11195715.949158765</v>
      </c>
      <c r="J11" s="18">
        <f t="shared" si="1"/>
        <v>10805287.908915892</v>
      </c>
      <c r="K11" s="18">
        <f t="shared" si="1"/>
        <v>9606352.8780695405</v>
      </c>
      <c r="L11" s="18">
        <f t="shared" si="1"/>
        <v>9954147.799203949</v>
      </c>
      <c r="M11" s="18">
        <f t="shared" si="1"/>
        <v>11786424.270760732</v>
      </c>
      <c r="N11" s="18">
        <f t="shared" si="1"/>
        <v>9563286.1397027634</v>
      </c>
      <c r="O11" s="18">
        <f t="shared" si="1"/>
        <v>11376750.842472676</v>
      </c>
      <c r="P11" s="18">
        <f t="shared" si="1"/>
        <v>13944819.85204605</v>
      </c>
      <c r="Q11" s="18">
        <f t="shared" si="1"/>
        <v>18205689.694028292</v>
      </c>
      <c r="R11" s="98">
        <f>SUM(F11:H11)</f>
        <v>47822569.943511799</v>
      </c>
      <c r="S11" s="98">
        <f>SUM(I11:K11)</f>
        <v>31607356.7361442</v>
      </c>
      <c r="T11" s="98">
        <f>SUM(L11:N11)</f>
        <v>31303858.209667444</v>
      </c>
      <c r="U11" s="98">
        <f>SUM(O11:Q11)</f>
        <v>43527260.388547018</v>
      </c>
      <c r="V11" s="114">
        <f>SUM(F11:Q11)</f>
        <v>154261045.27787045</v>
      </c>
    </row>
    <row r="12" spans="1:22">
      <c r="A12" s="16"/>
      <c r="B12" s="15"/>
      <c r="C12" s="16"/>
      <c r="D12" s="16"/>
      <c r="E12" s="16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12"/>
      <c r="S12" s="112"/>
      <c r="T12" s="112"/>
      <c r="U12" s="112"/>
      <c r="V12" s="112"/>
    </row>
    <row r="13" spans="1:22">
      <c r="A13" s="16">
        <v>4</v>
      </c>
      <c r="B13" s="15" t="s">
        <v>36</v>
      </c>
      <c r="C13" s="16" t="s">
        <v>21</v>
      </c>
      <c r="D13" s="18">
        <f t="shared" ref="D13:E15" si="2">$F13*D$5</f>
        <v>8069976.6002741931</v>
      </c>
      <c r="E13" s="18">
        <f t="shared" si="2"/>
        <v>16946950.860575806</v>
      </c>
      <c r="F13" s="92">
        <v>25016927.46085</v>
      </c>
      <c r="G13" s="92">
        <v>18682933.729059998</v>
      </c>
      <c r="H13" s="92">
        <v>17505110.81546</v>
      </c>
      <c r="I13" s="92">
        <v>13895472.85121</v>
      </c>
      <c r="J13" s="92">
        <v>12707668.140389999</v>
      </c>
      <c r="K13" s="92">
        <v>13822016.88274</v>
      </c>
      <c r="L13" s="92">
        <v>15745170.28418</v>
      </c>
      <c r="M13" s="92">
        <v>16208772.710109999</v>
      </c>
      <c r="N13" s="92">
        <v>13825249.57612</v>
      </c>
      <c r="O13" s="92">
        <v>13859174.32642</v>
      </c>
      <c r="P13" s="92">
        <v>17109790.395769998</v>
      </c>
      <c r="Q13" s="92">
        <v>25244722.10193</v>
      </c>
      <c r="R13" s="115"/>
      <c r="S13" s="115"/>
      <c r="T13" s="115"/>
      <c r="U13" s="116"/>
      <c r="V13" s="117"/>
    </row>
    <row r="14" spans="1:22">
      <c r="A14" s="16">
        <v>5</v>
      </c>
      <c r="B14" s="15" t="s">
        <v>37</v>
      </c>
      <c r="C14" s="16" t="s">
        <v>21</v>
      </c>
      <c r="D14" s="18">
        <f t="shared" si="2"/>
        <v>582373.38709677418</v>
      </c>
      <c r="E14" s="18">
        <f t="shared" si="2"/>
        <v>1222984.1129032257</v>
      </c>
      <c r="F14" s="92">
        <v>1805357.5</v>
      </c>
      <c r="G14" s="92">
        <v>1824049</v>
      </c>
      <c r="H14" s="92">
        <v>1818744.5</v>
      </c>
      <c r="I14" s="92">
        <v>1824227.5</v>
      </c>
      <c r="J14" s="92">
        <v>1831180.5</v>
      </c>
      <c r="K14" s="92">
        <v>1838974</v>
      </c>
      <c r="L14" s="92">
        <v>1833280</v>
      </c>
      <c r="M14" s="92">
        <v>1848333.5</v>
      </c>
      <c r="N14" s="92">
        <v>1838516</v>
      </c>
      <c r="O14" s="92">
        <v>1835028.5</v>
      </c>
      <c r="P14" s="92">
        <v>1834654.5</v>
      </c>
      <c r="Q14" s="92">
        <v>1836303.5</v>
      </c>
      <c r="R14" s="98"/>
      <c r="S14" s="98"/>
      <c r="T14" s="98"/>
      <c r="U14" s="98"/>
      <c r="V14" s="114"/>
    </row>
    <row r="15" spans="1:22">
      <c r="A15" s="16">
        <v>6</v>
      </c>
      <c r="B15" s="2" t="s">
        <v>40</v>
      </c>
      <c r="C15" s="16" t="s">
        <v>21</v>
      </c>
      <c r="D15" s="93">
        <f t="shared" si="2"/>
        <v>88782350.322580636</v>
      </c>
      <c r="E15" s="93">
        <f t="shared" si="2"/>
        <v>186442935.67741933</v>
      </c>
      <c r="F15" s="94">
        <v>275225286</v>
      </c>
      <c r="G15" s="94">
        <v>209519142</v>
      </c>
      <c r="H15" s="94">
        <v>198506123</v>
      </c>
      <c r="I15" s="94">
        <v>156664757</v>
      </c>
      <c r="J15" s="94">
        <v>142430315</v>
      </c>
      <c r="K15" s="94">
        <v>156502975</v>
      </c>
      <c r="L15" s="94">
        <v>178634451</v>
      </c>
      <c r="M15" s="94">
        <v>181567778</v>
      </c>
      <c r="N15" s="94">
        <v>154183097</v>
      </c>
      <c r="O15" s="94">
        <v>157178161</v>
      </c>
      <c r="P15" s="94">
        <v>193299820</v>
      </c>
      <c r="Q15" s="94">
        <v>284514826</v>
      </c>
      <c r="R15" s="98"/>
      <c r="S15" s="98"/>
      <c r="T15" s="98"/>
      <c r="U15" s="98"/>
      <c r="V15" s="114"/>
    </row>
    <row r="16" spans="1:22" ht="27">
      <c r="A16" s="16">
        <v>7</v>
      </c>
      <c r="B16" s="10" t="s">
        <v>38</v>
      </c>
      <c r="C16" s="95" t="s">
        <v>119</v>
      </c>
      <c r="D16" s="96">
        <v>2.1080000000000002E-2</v>
      </c>
      <c r="E16" s="96">
        <v>1.6410000000000001E-2</v>
      </c>
      <c r="F16" s="96">
        <f>$D$16*$D$5+$E$16*$E$5</f>
        <v>1.7916451612903228E-2</v>
      </c>
      <c r="G16" s="96">
        <v>1.6410000000000001E-2</v>
      </c>
      <c r="H16" s="96">
        <v>1.6410000000000001E-2</v>
      </c>
      <c r="I16" s="96">
        <v>1.6410000000000001E-2</v>
      </c>
      <c r="J16" s="96">
        <v>1.6410000000000001E-2</v>
      </c>
      <c r="K16" s="96">
        <v>1.6410000000000001E-2</v>
      </c>
      <c r="L16" s="96">
        <v>1.6410000000000001E-2</v>
      </c>
      <c r="M16" s="96">
        <v>1.6410000000000001E-2</v>
      </c>
      <c r="N16" s="96">
        <v>1.6410000000000001E-2</v>
      </c>
      <c r="O16" s="96">
        <v>1.6410000000000001E-2</v>
      </c>
      <c r="P16" s="96">
        <v>1.6410000000000001E-2</v>
      </c>
      <c r="Q16" s="96">
        <v>1.6410000000000001E-2</v>
      </c>
      <c r="R16" s="118"/>
      <c r="S16" s="118"/>
      <c r="T16" s="118"/>
      <c r="U16" s="118"/>
      <c r="V16" s="118"/>
    </row>
    <row r="17" spans="1:22">
      <c r="A17" s="16">
        <v>8</v>
      </c>
      <c r="B17" s="15" t="s">
        <v>39</v>
      </c>
      <c r="C17" s="16" t="str">
        <f>"("&amp;A15&amp;") x ("&amp;A16&amp;")"</f>
        <v>(6) x (7)</v>
      </c>
      <c r="D17" s="18">
        <f t="shared" ref="D17:E17" si="3">D15*D16</f>
        <v>1871531.9447999999</v>
      </c>
      <c r="E17" s="18">
        <f t="shared" si="3"/>
        <v>3059528.5744664515</v>
      </c>
      <c r="F17" s="18">
        <f t="shared" ref="F17:Q17" si="4">F15*F16</f>
        <v>4931060.5192664526</v>
      </c>
      <c r="G17" s="18">
        <f t="shared" si="4"/>
        <v>3438209.1202200004</v>
      </c>
      <c r="H17" s="18">
        <f t="shared" si="4"/>
        <v>3257485.4784300001</v>
      </c>
      <c r="I17" s="18">
        <f t="shared" si="4"/>
        <v>2570868.66237</v>
      </c>
      <c r="J17" s="18">
        <f t="shared" si="4"/>
        <v>2337281.4691500003</v>
      </c>
      <c r="K17" s="18">
        <f t="shared" si="4"/>
        <v>2568213.8197500003</v>
      </c>
      <c r="L17" s="18">
        <f t="shared" si="4"/>
        <v>2931391.3409100003</v>
      </c>
      <c r="M17" s="18">
        <f t="shared" si="4"/>
        <v>2979527.23698</v>
      </c>
      <c r="N17" s="18">
        <f t="shared" si="4"/>
        <v>2530144.6217700001</v>
      </c>
      <c r="O17" s="18">
        <f t="shared" si="4"/>
        <v>2579293.6220100001</v>
      </c>
      <c r="P17" s="18">
        <f t="shared" si="4"/>
        <v>3172050.0462000002</v>
      </c>
      <c r="Q17" s="18">
        <f t="shared" si="4"/>
        <v>4668888.2946600001</v>
      </c>
      <c r="R17" s="98"/>
      <c r="S17" s="98"/>
      <c r="T17" s="98"/>
      <c r="U17" s="98"/>
      <c r="V17" s="114"/>
    </row>
    <row r="18" spans="1:22">
      <c r="A18" s="16">
        <v>9</v>
      </c>
      <c r="B18" s="15" t="s">
        <v>24</v>
      </c>
      <c r="C18" s="16" t="str">
        <f>"("&amp;A13&amp;") - ("&amp;A14&amp;") -("&amp;A17&amp;")"</f>
        <v>(4) - (5) -(8)</v>
      </c>
      <c r="D18" s="18">
        <f>D13-D14-D17</f>
        <v>5616071.2683774196</v>
      </c>
      <c r="E18" s="18">
        <f>E13-E14-E17</f>
        <v>12664438.173206128</v>
      </c>
      <c r="F18" s="18">
        <f>F13-F14-F17</f>
        <v>18280509.441583548</v>
      </c>
      <c r="G18" s="18">
        <f t="shared" ref="G18:Q18" si="5">G13-G14-G17</f>
        <v>13420675.608839998</v>
      </c>
      <c r="H18" s="18">
        <f t="shared" si="5"/>
        <v>12428880.837030001</v>
      </c>
      <c r="I18" s="18">
        <f t="shared" si="5"/>
        <v>9500376.68884</v>
      </c>
      <c r="J18" s="18">
        <f t="shared" si="5"/>
        <v>8539206.1712399982</v>
      </c>
      <c r="K18" s="18">
        <f t="shared" si="5"/>
        <v>9414829.0629900005</v>
      </c>
      <c r="L18" s="18">
        <f t="shared" si="5"/>
        <v>10980498.94327</v>
      </c>
      <c r="M18" s="18">
        <f t="shared" si="5"/>
        <v>11380911.973129999</v>
      </c>
      <c r="N18" s="18">
        <f t="shared" si="5"/>
        <v>9456588.9543500002</v>
      </c>
      <c r="O18" s="18">
        <f t="shared" si="5"/>
        <v>9444852.2044099998</v>
      </c>
      <c r="P18" s="18">
        <f t="shared" si="5"/>
        <v>12103085.849569999</v>
      </c>
      <c r="Q18" s="18">
        <f t="shared" si="5"/>
        <v>18739530.307269998</v>
      </c>
      <c r="R18" s="98">
        <f>SUM(F18:H18)</f>
        <v>44130065.887453549</v>
      </c>
      <c r="S18" s="98">
        <f>SUM(I18:K18)</f>
        <v>27454411.923069999</v>
      </c>
      <c r="T18" s="98">
        <f>SUM(L18:N18)</f>
        <v>31817999.870750003</v>
      </c>
      <c r="U18" s="98">
        <f>SUM(O18:Q18)</f>
        <v>40287468.361249998</v>
      </c>
      <c r="V18" s="114">
        <f>SUM(F18:Q18)</f>
        <v>143689946.04252353</v>
      </c>
    </row>
    <row r="19" spans="1:22">
      <c r="A19" s="16"/>
      <c r="B19" s="97" t="s">
        <v>25</v>
      </c>
      <c r="C19" s="16"/>
      <c r="D19" s="13">
        <f t="shared" ref="D19:E19" si="6">D18/D9</f>
        <v>83.613830436371686</v>
      </c>
      <c r="E19" s="13">
        <f t="shared" si="6"/>
        <v>89.786727393008249</v>
      </c>
      <c r="F19" s="13">
        <f t="shared" ref="F19:Q19" si="7">F18/F9</f>
        <v>87.795470310222257</v>
      </c>
      <c r="G19" s="13">
        <f t="shared" si="7"/>
        <v>63.781024479084479</v>
      </c>
      <c r="H19" s="13">
        <f t="shared" si="7"/>
        <v>59.255689330297976</v>
      </c>
      <c r="I19" s="13">
        <f t="shared" si="7"/>
        <v>45.368432887657889</v>
      </c>
      <c r="J19" s="13">
        <f t="shared" si="7"/>
        <v>40.856663849687081</v>
      </c>
      <c r="K19" s="13">
        <f t="shared" si="7"/>
        <v>45.054574033881273</v>
      </c>
      <c r="L19" s="13">
        <f t="shared" si="7"/>
        <v>52.487041085591095</v>
      </c>
      <c r="M19" s="13">
        <f t="shared" si="7"/>
        <v>54.321050694614144</v>
      </c>
      <c r="N19" s="13">
        <f t="shared" si="7"/>
        <v>44.964143872257672</v>
      </c>
      <c r="O19" s="13">
        <f t="shared" si="7"/>
        <v>44.831598604526427</v>
      </c>
      <c r="P19" s="13">
        <f t="shared" si="7"/>
        <v>57.266689928221965</v>
      </c>
      <c r="Q19" s="13">
        <f t="shared" si="7"/>
        <v>88.577014337499165</v>
      </c>
      <c r="R19" s="118">
        <f>R18/R9</f>
        <v>70.227751915551053</v>
      </c>
      <c r="S19" s="118">
        <f>S18/S9</f>
        <v>43.760837910193921</v>
      </c>
      <c r="T19" s="118">
        <f>T18/T9</f>
        <v>50.582642911705328</v>
      </c>
      <c r="U19" s="118">
        <f>U18/U9</f>
        <v>63.586825953467738</v>
      </c>
      <c r="V19" s="118">
        <f>V18/V9</f>
        <v>57.05670294111691</v>
      </c>
    </row>
    <row r="20" spans="1:22">
      <c r="A20" s="16">
        <v>10</v>
      </c>
      <c r="B20" s="15" t="s">
        <v>26</v>
      </c>
      <c r="C20" s="16" t="str">
        <f>"("&amp;A11&amp;") - ("&amp;A18&amp;")"</f>
        <v>(3) - (9)</v>
      </c>
      <c r="D20" s="98">
        <f>D11-D18</f>
        <v>-322703.55821009446</v>
      </c>
      <c r="E20" s="98">
        <f>E11-E18</f>
        <v>-206492.46896104142</v>
      </c>
      <c r="F20" s="98">
        <f t="shared" ref="F20:Q20" si="8">F11-F18</f>
        <v>-529196.02717113495</v>
      </c>
      <c r="G20" s="98">
        <f t="shared" si="8"/>
        <v>1764174.2183790263</v>
      </c>
      <c r="H20" s="98">
        <f t="shared" si="8"/>
        <v>2457525.8648503646</v>
      </c>
      <c r="I20" s="98">
        <f t="shared" si="8"/>
        <v>1695339.2603187654</v>
      </c>
      <c r="J20" s="98">
        <f t="shared" si="8"/>
        <v>2266081.7376758941</v>
      </c>
      <c r="K20" s="98">
        <f t="shared" si="8"/>
        <v>191523.81507954001</v>
      </c>
      <c r="L20" s="98">
        <f t="shared" si="8"/>
        <v>-1026351.1440660506</v>
      </c>
      <c r="M20" s="98">
        <f t="shared" si="8"/>
        <v>405512.29763073288</v>
      </c>
      <c r="N20" s="98">
        <f t="shared" si="8"/>
        <v>106697.18535276316</v>
      </c>
      <c r="O20" s="98">
        <f>O11-O18</f>
        <v>1931898.6380626764</v>
      </c>
      <c r="P20" s="98">
        <f t="shared" si="8"/>
        <v>1841734.0024760514</v>
      </c>
      <c r="Q20" s="98">
        <f t="shared" si="8"/>
        <v>-533840.61324170604</v>
      </c>
      <c r="R20" s="98">
        <f>SUM(F20:H20)</f>
        <v>3692504.056058256</v>
      </c>
      <c r="S20" s="98">
        <f>SUM(I20:K20)</f>
        <v>4152944.8130741995</v>
      </c>
      <c r="T20" s="98">
        <f>SUM(L20:N20)</f>
        <v>-514141.66108255461</v>
      </c>
      <c r="U20" s="98">
        <f>SUM(O20:Q20)</f>
        <v>3239792.0272970218</v>
      </c>
      <c r="V20" s="114">
        <f>SUM(F20:Q20)</f>
        <v>10571099.235346923</v>
      </c>
    </row>
    <row r="21" spans="1:22">
      <c r="A21" s="16">
        <v>11</v>
      </c>
      <c r="B21" s="15" t="s">
        <v>27</v>
      </c>
      <c r="C21" s="9" t="s">
        <v>28</v>
      </c>
      <c r="D21" s="98">
        <f>D20*-0.045395</f>
        <v>14649.128024947237</v>
      </c>
      <c r="E21" s="98">
        <f>E20*-0.04588</f>
        <v>9473.87447593258</v>
      </c>
      <c r="F21" s="98">
        <f>D21+E21</f>
        <v>24123.002500879818</v>
      </c>
      <c r="G21" s="98">
        <f>G20*-0.04588</f>
        <v>-80940.313139229722</v>
      </c>
      <c r="H21" s="98">
        <f t="shared" ref="H21:Q21" si="9">H20*-0.04588</f>
        <v>-112751.28667933472</v>
      </c>
      <c r="I21" s="98">
        <f t="shared" si="9"/>
        <v>-77782.165263424948</v>
      </c>
      <c r="J21" s="98">
        <f t="shared" si="9"/>
        <v>-103967.83012457001</v>
      </c>
      <c r="K21" s="98">
        <f t="shared" si="9"/>
        <v>-8787.1126358492947</v>
      </c>
      <c r="L21" s="98">
        <f t="shared" si="9"/>
        <v>47088.990489750402</v>
      </c>
      <c r="M21" s="98">
        <f t="shared" si="9"/>
        <v>-18604.904215298022</v>
      </c>
      <c r="N21" s="98">
        <f t="shared" si="9"/>
        <v>-4895.2668639847734</v>
      </c>
      <c r="O21" s="98">
        <f t="shared" si="9"/>
        <v>-88635.509514315592</v>
      </c>
      <c r="P21" s="98">
        <f t="shared" si="9"/>
        <v>-84498.756033601239</v>
      </c>
      <c r="Q21" s="98">
        <f t="shared" si="9"/>
        <v>24492.607335529472</v>
      </c>
      <c r="R21" s="98">
        <f>SUM(F21:H21)</f>
        <v>-169568.59731768462</v>
      </c>
      <c r="S21" s="98">
        <f>SUM(I21:K21)</f>
        <v>-190537.10802384428</v>
      </c>
      <c r="T21" s="98">
        <f>SUM(L21:N21)</f>
        <v>23588.819410467608</v>
      </c>
      <c r="U21" s="98">
        <f>SUM(O21:Q21)</f>
        <v>-148641.65821238735</v>
      </c>
      <c r="V21" s="114">
        <f>SUM(F21:Q21)</f>
        <v>-485158.54414344858</v>
      </c>
    </row>
    <row r="22" spans="1:22">
      <c r="A22" s="16"/>
      <c r="B22" s="15"/>
      <c r="C22" s="16" t="s">
        <v>29</v>
      </c>
      <c r="D22" s="16"/>
      <c r="E22" s="16"/>
      <c r="F22" s="99">
        <v>3.2500000000000001E-2</v>
      </c>
      <c r="G22" s="99">
        <f t="shared" ref="G22:K22" si="10">F22</f>
        <v>3.2500000000000001E-2</v>
      </c>
      <c r="H22" s="99">
        <f t="shared" si="10"/>
        <v>3.2500000000000001E-2</v>
      </c>
      <c r="I22" s="99">
        <v>3.4599999999999999E-2</v>
      </c>
      <c r="J22" s="99">
        <f t="shared" si="10"/>
        <v>3.4599999999999999E-2</v>
      </c>
      <c r="K22" s="99">
        <f t="shared" si="10"/>
        <v>3.4599999999999999E-2</v>
      </c>
      <c r="L22" s="99">
        <v>3.5000000000000003E-2</v>
      </c>
      <c r="M22" s="99">
        <f t="shared" ref="M22:Q22" si="11">L22</f>
        <v>3.5000000000000003E-2</v>
      </c>
      <c r="N22" s="99">
        <f t="shared" si="11"/>
        <v>3.5000000000000003E-2</v>
      </c>
      <c r="O22" s="99">
        <f t="shared" si="11"/>
        <v>3.5000000000000003E-2</v>
      </c>
      <c r="P22" s="99">
        <f t="shared" si="11"/>
        <v>3.5000000000000003E-2</v>
      </c>
      <c r="Q22" s="99">
        <f t="shared" si="11"/>
        <v>3.5000000000000003E-2</v>
      </c>
      <c r="R22" s="99"/>
      <c r="S22" s="99"/>
      <c r="T22" s="99"/>
      <c r="U22" s="99"/>
      <c r="V22" s="114"/>
    </row>
    <row r="23" spans="1:22">
      <c r="A23" s="16">
        <v>12</v>
      </c>
      <c r="B23" s="15" t="s">
        <v>30</v>
      </c>
      <c r="C23" s="16" t="s">
        <v>34</v>
      </c>
      <c r="D23" s="16"/>
      <c r="E23" s="16"/>
      <c r="F23" s="3">
        <f>(F20+F21)/2*F22/12</f>
        <v>-683.95305424097057</v>
      </c>
      <c r="G23" s="3">
        <f>(F25+(G20+G21)/2)*G22/12</f>
        <v>909.62076534171422</v>
      </c>
      <c r="H23" s="3">
        <f t="shared" ref="H23:Q23" si="12">(G25+(H20+H21)/2)*H22/12</f>
        <v>6366.6791428666766</v>
      </c>
      <c r="I23" s="3">
        <f t="shared" si="12"/>
        <v>12508.783318169037</v>
      </c>
      <c r="J23" s="3">
        <f t="shared" si="12"/>
        <v>17993.876005494367</v>
      </c>
      <c r="K23" s="3">
        <f t="shared" si="12"/>
        <v>21426.25131071969</v>
      </c>
      <c r="L23" s="3">
        <f t="shared" si="12"/>
        <v>20574.847254765795</v>
      </c>
      <c r="M23" s="3">
        <f t="shared" si="12"/>
        <v>19771.006534024265</v>
      </c>
      <c r="N23" s="3">
        <f t="shared" si="12"/>
        <v>20541.373049608814</v>
      </c>
      <c r="O23" s="3">
        <f t="shared" si="12"/>
        <v>23437.838581266002</v>
      </c>
      <c r="P23" s="3">
        <f t="shared" si="12"/>
        <v>28756.925740656294</v>
      </c>
      <c r="Q23" s="3">
        <f t="shared" si="12"/>
        <v>30660.635666515271</v>
      </c>
      <c r="R23" s="98">
        <f>SUM(F23:H23)</f>
        <v>6592.3468539674204</v>
      </c>
      <c r="S23" s="98">
        <f>SUM(I23:K23)</f>
        <v>51928.910634383094</v>
      </c>
      <c r="T23" s="98">
        <f>SUM(L23:N23)</f>
        <v>60887.22683839887</v>
      </c>
      <c r="U23" s="98">
        <f>SUM(O23:Q23)</f>
        <v>82855.399988437566</v>
      </c>
      <c r="V23" s="114">
        <f>SUM(F23:Q23)</f>
        <v>202263.88431518694</v>
      </c>
    </row>
    <row r="24" spans="1:22" ht="15" thickBot="1">
      <c r="A24" s="16"/>
      <c r="B24" s="4" t="s">
        <v>31</v>
      </c>
      <c r="C24" s="16"/>
      <c r="D24" s="16"/>
      <c r="E24" s="16"/>
      <c r="F24" s="100">
        <f>F20+F21+F23</f>
        <v>-505756.9777244961</v>
      </c>
      <c r="G24" s="100">
        <f t="shared" ref="G24:Q24" si="13">G20+G21+G23</f>
        <v>1684143.5260051382</v>
      </c>
      <c r="H24" s="100">
        <f t="shared" si="13"/>
        <v>2351141.2573138964</v>
      </c>
      <c r="I24" s="100">
        <f t="shared" si="13"/>
        <v>1630065.8783735095</v>
      </c>
      <c r="J24" s="100">
        <f t="shared" si="13"/>
        <v>2180107.7835568185</v>
      </c>
      <c r="K24" s="100">
        <f t="shared" si="13"/>
        <v>204162.95375441041</v>
      </c>
      <c r="L24" s="100">
        <f t="shared" si="13"/>
        <v>-958687.30632153444</v>
      </c>
      <c r="M24" s="100">
        <f t="shared" si="13"/>
        <v>406678.39994945913</v>
      </c>
      <c r="N24" s="100">
        <f t="shared" si="13"/>
        <v>122343.2915383872</v>
      </c>
      <c r="O24" s="100">
        <f t="shared" si="13"/>
        <v>1866700.967129627</v>
      </c>
      <c r="P24" s="100">
        <f t="shared" si="13"/>
        <v>1785992.1721831064</v>
      </c>
      <c r="Q24" s="100">
        <f t="shared" si="13"/>
        <v>-478687.37023966131</v>
      </c>
      <c r="R24" s="119">
        <f>R20+R21+R23</f>
        <v>3529527.8055945388</v>
      </c>
      <c r="S24" s="119">
        <f>S20+S21+S23</f>
        <v>4014336.6156847384</v>
      </c>
      <c r="T24" s="119">
        <f>T20+T21+T23</f>
        <v>-429665.61483368813</v>
      </c>
      <c r="U24" s="119">
        <f>U20+U21+U23</f>
        <v>3174005.7690730719</v>
      </c>
      <c r="V24" s="119">
        <f>V20+V21+V23</f>
        <v>10288204.575518662</v>
      </c>
    </row>
    <row r="25" spans="1:22" ht="27.6" thickBot="1">
      <c r="A25" s="16">
        <v>13</v>
      </c>
      <c r="B25" s="101" t="s">
        <v>120</v>
      </c>
      <c r="C25" s="16" t="str">
        <f>"Σ(("&amp;A20&amp;") ~ ("&amp;A23&amp;"))"</f>
        <v>Σ((10) ~ (12))</v>
      </c>
      <c r="D25" s="16"/>
      <c r="E25" s="16"/>
      <c r="F25" s="18">
        <f>F20+F21+F23</f>
        <v>-505756.9777244961</v>
      </c>
      <c r="G25" s="18">
        <f>F25+G20+G21+G23</f>
        <v>1178386.5482806421</v>
      </c>
      <c r="H25" s="18">
        <f t="shared" ref="H25:Q25" si="14">G25+H20+H21+H23</f>
        <v>3529527.8055945388</v>
      </c>
      <c r="I25" s="18">
        <f t="shared" si="14"/>
        <v>5159593.6839680495</v>
      </c>
      <c r="J25" s="18">
        <f t="shared" si="14"/>
        <v>7339701.4675248675</v>
      </c>
      <c r="K25" s="18">
        <f t="shared" si="14"/>
        <v>7543864.4212792786</v>
      </c>
      <c r="L25" s="18">
        <f t="shared" si="14"/>
        <v>6585177.1149577443</v>
      </c>
      <c r="M25" s="18">
        <f t="shared" si="14"/>
        <v>6991855.5149072036</v>
      </c>
      <c r="N25" s="18">
        <f t="shared" si="14"/>
        <v>7114198.8064455902</v>
      </c>
      <c r="O25" s="18">
        <f t="shared" si="14"/>
        <v>8980899.7735752165</v>
      </c>
      <c r="P25" s="18">
        <f t="shared" si="14"/>
        <v>10766891.945758322</v>
      </c>
      <c r="Q25" s="102">
        <f t="shared" si="14"/>
        <v>10288204.575518662</v>
      </c>
      <c r="R25" s="98"/>
      <c r="S25" s="98"/>
      <c r="T25" s="98"/>
      <c r="U25" s="98"/>
      <c r="V25" s="114"/>
    </row>
    <row r="26" spans="1:22">
      <c r="A26" s="16"/>
      <c r="B26" s="7"/>
      <c r="C26" s="16"/>
      <c r="D26" s="16"/>
      <c r="E26" s="16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98"/>
      <c r="S26" s="98"/>
      <c r="T26" s="98"/>
      <c r="U26" s="98"/>
      <c r="V26" s="114"/>
    </row>
    <row r="27" spans="1:22">
      <c r="A27" s="16"/>
      <c r="B27" s="7"/>
      <c r="C27" s="16"/>
      <c r="D27" s="16"/>
      <c r="E27" s="16"/>
      <c r="F27" s="18"/>
      <c r="G27" s="18"/>
      <c r="H27" s="18"/>
      <c r="I27" s="18"/>
      <c r="J27" s="5"/>
      <c r="K27" s="18"/>
      <c r="L27" s="18"/>
      <c r="M27" s="18"/>
      <c r="N27" s="18"/>
      <c r="O27" s="18"/>
      <c r="P27" s="18"/>
      <c r="Q27" s="18"/>
      <c r="R27" s="91"/>
      <c r="S27" s="120"/>
      <c r="T27" s="120"/>
      <c r="U27" s="120"/>
      <c r="V27" s="120"/>
    </row>
    <row r="28" spans="1:22">
      <c r="A28" s="16"/>
      <c r="B28" s="1" t="s">
        <v>32</v>
      </c>
      <c r="C28" s="16"/>
      <c r="D28" s="16"/>
      <c r="E28" s="16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98"/>
      <c r="S28" s="98"/>
      <c r="T28" s="98"/>
      <c r="U28" s="98"/>
      <c r="V28" s="114"/>
    </row>
    <row r="29" spans="1:22">
      <c r="A29" s="16">
        <v>14</v>
      </c>
      <c r="B29" s="15" t="s">
        <v>20</v>
      </c>
      <c r="C29" s="16" t="s">
        <v>21</v>
      </c>
      <c r="D29" s="88">
        <f>$F29*D$5</f>
        <v>11397.096774193547</v>
      </c>
      <c r="E29" s="88">
        <f>$F29*E$5</f>
        <v>23933.903225806451</v>
      </c>
      <c r="F29" s="89">
        <v>35331</v>
      </c>
      <c r="G29" s="89">
        <v>35572</v>
      </c>
      <c r="H29" s="89">
        <v>35571</v>
      </c>
      <c r="I29" s="89">
        <v>35497</v>
      </c>
      <c r="J29" s="89">
        <v>35658</v>
      </c>
      <c r="K29" s="89">
        <v>35516</v>
      </c>
      <c r="L29" s="89">
        <v>35519</v>
      </c>
      <c r="M29" s="89">
        <v>35694</v>
      </c>
      <c r="N29" s="89">
        <v>35669</v>
      </c>
      <c r="O29" s="89">
        <v>35828</v>
      </c>
      <c r="P29" s="89">
        <v>35762</v>
      </c>
      <c r="Q29" s="89">
        <v>35782</v>
      </c>
      <c r="R29" s="112">
        <f>SUM(F29:H29)</f>
        <v>106474</v>
      </c>
      <c r="S29" s="112">
        <f>SUM(I29:K29)</f>
        <v>106671</v>
      </c>
      <c r="T29" s="112">
        <f>SUM(L29:N29)</f>
        <v>106882</v>
      </c>
      <c r="U29" s="112">
        <f>SUM(O29:Q29)</f>
        <v>107372</v>
      </c>
      <c r="V29" s="113">
        <f>SUM(F29:Q29)</f>
        <v>427399</v>
      </c>
    </row>
    <row r="30" spans="1:22" ht="26.4">
      <c r="A30" s="78">
        <f>A29+1</f>
        <v>15</v>
      </c>
      <c r="B30" s="90" t="s">
        <v>22</v>
      </c>
      <c r="C30" s="90" t="s">
        <v>121</v>
      </c>
      <c r="D30" s="91">
        <v>356.03329356425502</v>
      </c>
      <c r="E30" s="91">
        <v>362.51153702538215</v>
      </c>
      <c r="F30" s="91">
        <f>$D$30*$D$5+$E$30*$E$5</f>
        <v>360.4217810701798</v>
      </c>
      <c r="G30" s="91">
        <v>368.64634553355734</v>
      </c>
      <c r="H30" s="91">
        <v>345.3608332677303</v>
      </c>
      <c r="I30" s="91">
        <v>343.55068665310012</v>
      </c>
      <c r="J30" s="91">
        <v>369.90915568717207</v>
      </c>
      <c r="K30" s="91">
        <v>385.26617826211447</v>
      </c>
      <c r="L30" s="91">
        <v>416.90498753163007</v>
      </c>
      <c r="M30" s="91">
        <v>389.59606971640318</v>
      </c>
      <c r="N30" s="91">
        <v>372.63402682785289</v>
      </c>
      <c r="O30" s="91">
        <v>380.4894875098293</v>
      </c>
      <c r="P30" s="91">
        <v>350.01632614600436</v>
      </c>
      <c r="Q30" s="91">
        <v>369.7043658392239</v>
      </c>
      <c r="R30" s="91">
        <f>R31/R29</f>
        <v>358.13794870556814</v>
      </c>
      <c r="S30" s="91">
        <f>S31/S29</f>
        <v>366.25093028822766</v>
      </c>
      <c r="T30" s="91">
        <f>T31/T29</f>
        <v>393.0107358349951</v>
      </c>
      <c r="U30" s="91">
        <f>U31/U29</f>
        <v>366.74573289679506</v>
      </c>
      <c r="V30" s="91">
        <f>V31/V29</f>
        <v>371.04609331178318</v>
      </c>
    </row>
    <row r="31" spans="1:22">
      <c r="A31" s="16">
        <f>A30+1</f>
        <v>16</v>
      </c>
      <c r="B31" s="15" t="s">
        <v>23</v>
      </c>
      <c r="C31" s="16" t="str">
        <f>"("&amp;A29&amp;") x ("&amp;A30&amp;")"</f>
        <v>(14) x (15)</v>
      </c>
      <c r="D31" s="18">
        <f t="shared" ref="D31:F31" si="15">D29*D30</f>
        <v>4057745.9015866751</v>
      </c>
      <c r="E31" s="18">
        <f t="shared" si="15"/>
        <v>8676316.0454038493</v>
      </c>
      <c r="F31" s="18">
        <f t="shared" si="15"/>
        <v>12734061.946990523</v>
      </c>
      <c r="G31" s="18">
        <f t="shared" ref="G31:Q31" si="16">G29*G30</f>
        <v>13113487.803319702</v>
      </c>
      <c r="H31" s="18">
        <f t="shared" si="16"/>
        <v>12284830.200166434</v>
      </c>
      <c r="I31" s="18">
        <f t="shared" si="16"/>
        <v>12195018.724125095</v>
      </c>
      <c r="J31" s="18">
        <f t="shared" si="16"/>
        <v>13190220.673493182</v>
      </c>
      <c r="K31" s="18">
        <f t="shared" si="16"/>
        <v>13683113.587157257</v>
      </c>
      <c r="L31" s="18">
        <f t="shared" si="16"/>
        <v>14808048.252135968</v>
      </c>
      <c r="M31" s="18">
        <f t="shared" si="16"/>
        <v>13906242.112457296</v>
      </c>
      <c r="N31" s="18">
        <f t="shared" si="16"/>
        <v>13291483.102922685</v>
      </c>
      <c r="O31" s="18">
        <f t="shared" si="16"/>
        <v>13632177.358502164</v>
      </c>
      <c r="P31" s="18">
        <f t="shared" si="16"/>
        <v>12517283.855633408</v>
      </c>
      <c r="Q31" s="18">
        <f t="shared" si="16"/>
        <v>13228761.618459109</v>
      </c>
      <c r="R31" s="98">
        <f>SUM(F31:H31)</f>
        <v>38132379.950476661</v>
      </c>
      <c r="S31" s="98">
        <f>SUM(I31:K31)</f>
        <v>39068352.984775536</v>
      </c>
      <c r="T31" s="98">
        <f>SUM(L31:N31)</f>
        <v>42005773.467515945</v>
      </c>
      <c r="U31" s="98">
        <f>SUM(O31:Q31)</f>
        <v>39378222.832594678</v>
      </c>
      <c r="V31" s="114">
        <f>SUM(F31:Q31)</f>
        <v>158584729.23536283</v>
      </c>
    </row>
    <row r="32" spans="1:22">
      <c r="A32" s="16"/>
      <c r="B32" s="15"/>
      <c r="C32" s="16"/>
      <c r="D32" s="16"/>
      <c r="E32" s="16"/>
      <c r="F32" s="17"/>
      <c r="G32" s="17"/>
      <c r="H32" s="17"/>
      <c r="I32" s="17"/>
      <c r="J32" s="17"/>
      <c r="K32" s="18"/>
      <c r="L32" s="17"/>
      <c r="M32" s="17"/>
      <c r="N32" s="17"/>
      <c r="O32" s="17"/>
      <c r="P32" s="17"/>
      <c r="Q32" s="17"/>
      <c r="R32" s="111"/>
      <c r="S32" s="111"/>
      <c r="T32" s="111"/>
      <c r="U32" s="111"/>
      <c r="V32" s="10"/>
    </row>
    <row r="33" spans="1:22">
      <c r="A33" s="16">
        <v>17</v>
      </c>
      <c r="B33" s="15" t="s">
        <v>36</v>
      </c>
      <c r="C33" s="16" t="s">
        <v>21</v>
      </c>
      <c r="D33" s="18">
        <f t="shared" ref="D33:E35" si="17">$F33*D$5</f>
        <v>5689115.5556193544</v>
      </c>
      <c r="E33" s="18">
        <f t="shared" si="17"/>
        <v>11947142.666800644</v>
      </c>
      <c r="F33" s="92">
        <v>17636258.22242</v>
      </c>
      <c r="G33" s="92">
        <v>16471104.690100003</v>
      </c>
      <c r="H33" s="92">
        <v>16873160.45101</v>
      </c>
      <c r="I33" s="92">
        <v>16097542.17726</v>
      </c>
      <c r="J33" s="92">
        <v>17385509.408640001</v>
      </c>
      <c r="K33" s="92">
        <v>18365177.307980005</v>
      </c>
      <c r="L33" s="92">
        <v>19234390.372470006</v>
      </c>
      <c r="M33" s="92">
        <v>18762262.963300001</v>
      </c>
      <c r="N33" s="92">
        <v>17379615.102119997</v>
      </c>
      <c r="O33" s="92">
        <v>17841079.74963</v>
      </c>
      <c r="P33" s="92">
        <v>16178486.967369998</v>
      </c>
      <c r="Q33" s="92">
        <v>18917893.96215</v>
      </c>
      <c r="R33" s="98"/>
      <c r="S33" s="98"/>
      <c r="T33" s="98"/>
      <c r="U33" s="98"/>
      <c r="V33" s="10"/>
    </row>
    <row r="34" spans="1:22">
      <c r="A34" s="16">
        <f>A33+1</f>
        <v>18</v>
      </c>
      <c r="B34" s="15" t="s">
        <v>37</v>
      </c>
      <c r="C34" s="16" t="s">
        <v>21</v>
      </c>
      <c r="D34" s="18">
        <f t="shared" si="17"/>
        <v>512506.27741935482</v>
      </c>
      <c r="E34" s="18">
        <f t="shared" si="17"/>
        <v>1076263.182580645</v>
      </c>
      <c r="F34" s="92">
        <v>1588769.46</v>
      </c>
      <c r="G34" s="92">
        <v>1582403.56</v>
      </c>
      <c r="H34" s="92">
        <v>1565686.23</v>
      </c>
      <c r="I34" s="92">
        <v>1575040.83</v>
      </c>
      <c r="J34" s="92">
        <v>1566939</v>
      </c>
      <c r="K34" s="92">
        <v>1572601.69</v>
      </c>
      <c r="L34" s="92">
        <v>1567372.29</v>
      </c>
      <c r="M34" s="92">
        <v>1565138.3199999998</v>
      </c>
      <c r="N34" s="92">
        <v>1570580.62</v>
      </c>
      <c r="O34" s="92">
        <v>1567535.3399999999</v>
      </c>
      <c r="P34" s="92">
        <v>1580196.74</v>
      </c>
      <c r="Q34" s="92">
        <v>1573243.8199999998</v>
      </c>
      <c r="R34" s="98"/>
      <c r="S34" s="98"/>
      <c r="T34" s="98"/>
      <c r="U34" s="98"/>
      <c r="V34" s="10"/>
    </row>
    <row r="35" spans="1:22">
      <c r="A35" s="16">
        <f>A34+1</f>
        <v>19</v>
      </c>
      <c r="B35" s="2" t="s">
        <v>40</v>
      </c>
      <c r="C35" s="16" t="s">
        <v>21</v>
      </c>
      <c r="D35" s="93">
        <f t="shared" si="17"/>
        <v>57402939.032258064</v>
      </c>
      <c r="E35" s="93">
        <f t="shared" si="17"/>
        <v>120546171.96774192</v>
      </c>
      <c r="F35" s="94">
        <v>177949111</v>
      </c>
      <c r="G35" s="94">
        <v>164762769</v>
      </c>
      <c r="H35" s="94">
        <v>170862451</v>
      </c>
      <c r="I35" s="94">
        <v>162142313</v>
      </c>
      <c r="J35" s="94">
        <v>179654733</v>
      </c>
      <c r="K35" s="94">
        <v>189325960</v>
      </c>
      <c r="L35" s="94">
        <v>201220320</v>
      </c>
      <c r="M35" s="94">
        <v>194881850</v>
      </c>
      <c r="N35" s="94">
        <v>178530679</v>
      </c>
      <c r="O35" s="94">
        <v>182657424</v>
      </c>
      <c r="P35" s="94">
        <v>160599007</v>
      </c>
      <c r="Q35" s="94">
        <v>196411492</v>
      </c>
      <c r="R35" s="112"/>
      <c r="S35" s="112"/>
      <c r="T35" s="112"/>
      <c r="U35" s="112"/>
      <c r="V35" s="10"/>
    </row>
    <row r="36" spans="1:22" ht="27">
      <c r="A36" s="16">
        <f>A35+1</f>
        <v>20</v>
      </c>
      <c r="B36" s="10" t="s">
        <v>38</v>
      </c>
      <c r="C36" s="95" t="s">
        <v>119</v>
      </c>
      <c r="D36" s="96">
        <v>2.1080000000000002E-2</v>
      </c>
      <c r="E36" s="96">
        <v>1.6410000000000001E-2</v>
      </c>
      <c r="F36" s="96">
        <f>$D$36*$D$5+$E$36*$E$5</f>
        <v>1.7916451612903228E-2</v>
      </c>
      <c r="G36" s="96">
        <v>1.6410000000000001E-2</v>
      </c>
      <c r="H36" s="96">
        <v>1.6410000000000001E-2</v>
      </c>
      <c r="I36" s="96">
        <v>1.6410000000000001E-2</v>
      </c>
      <c r="J36" s="96">
        <v>1.6410000000000001E-2</v>
      </c>
      <c r="K36" s="96">
        <v>1.6410000000000001E-2</v>
      </c>
      <c r="L36" s="96">
        <v>1.6410000000000001E-2</v>
      </c>
      <c r="M36" s="96">
        <v>1.6410000000000001E-2</v>
      </c>
      <c r="N36" s="96">
        <v>1.6410000000000001E-2</v>
      </c>
      <c r="O36" s="96">
        <v>1.6410000000000001E-2</v>
      </c>
      <c r="P36" s="96">
        <v>1.6410000000000001E-2</v>
      </c>
      <c r="Q36" s="96">
        <v>1.6410000000000001E-2</v>
      </c>
      <c r="R36" s="116"/>
      <c r="S36" s="116"/>
      <c r="T36" s="116"/>
      <c r="U36" s="116"/>
      <c r="V36" s="117"/>
    </row>
    <row r="37" spans="1:22">
      <c r="A37" s="16">
        <f>A36+1</f>
        <v>21</v>
      </c>
      <c r="B37" s="15" t="s">
        <v>39</v>
      </c>
      <c r="C37" s="16" t="str">
        <f>"("&amp;A35&amp;") x ("&amp;A36&amp;")"</f>
        <v>(19) x (20)</v>
      </c>
      <c r="D37" s="18">
        <f t="shared" ref="D37:Q37" si="18">D35*D36</f>
        <v>1210053.9548000002</v>
      </c>
      <c r="E37" s="18">
        <f t="shared" si="18"/>
        <v>1978162.6819906451</v>
      </c>
      <c r="F37" s="18">
        <f t="shared" si="18"/>
        <v>3188216.6367906458</v>
      </c>
      <c r="G37" s="18">
        <f t="shared" si="18"/>
        <v>2703757.0392900002</v>
      </c>
      <c r="H37" s="18">
        <f t="shared" si="18"/>
        <v>2803852.8209100002</v>
      </c>
      <c r="I37" s="18">
        <f t="shared" si="18"/>
        <v>2660755.3563300003</v>
      </c>
      <c r="J37" s="18">
        <f t="shared" si="18"/>
        <v>2948134.1685300004</v>
      </c>
      <c r="K37" s="18">
        <f t="shared" si="18"/>
        <v>3106839.0036000004</v>
      </c>
      <c r="L37" s="18">
        <f t="shared" si="18"/>
        <v>3302025.4512</v>
      </c>
      <c r="M37" s="18">
        <f t="shared" si="18"/>
        <v>3198011.1585000004</v>
      </c>
      <c r="N37" s="18">
        <f t="shared" si="18"/>
        <v>2929688.44239</v>
      </c>
      <c r="O37" s="18">
        <f t="shared" si="18"/>
        <v>2997408.3278400004</v>
      </c>
      <c r="P37" s="18">
        <f t="shared" si="18"/>
        <v>2635429.70487</v>
      </c>
      <c r="Q37" s="18">
        <f t="shared" si="18"/>
        <v>3223112.58372</v>
      </c>
      <c r="R37" s="98"/>
      <c r="S37" s="98"/>
      <c r="T37" s="98"/>
      <c r="U37" s="98"/>
      <c r="V37" s="114"/>
    </row>
    <row r="38" spans="1:22">
      <c r="A38" s="16">
        <f>A37+1</f>
        <v>22</v>
      </c>
      <c r="B38" s="15" t="s">
        <v>24</v>
      </c>
      <c r="C38" s="16" t="str">
        <f>"("&amp;A33&amp;") - ("&amp;A34&amp;") -("&amp;A37&amp;")"</f>
        <v>(17) - (18) -(21)</v>
      </c>
      <c r="D38" s="18">
        <f>D33-D34-D37</f>
        <v>3966555.3233999992</v>
      </c>
      <c r="E38" s="18">
        <f>E33-E34-E37</f>
        <v>8892716.8022293542</v>
      </c>
      <c r="F38" s="18">
        <f>F33-F34-F37</f>
        <v>12859272.125629352</v>
      </c>
      <c r="G38" s="18">
        <f t="shared" ref="G38:Q38" si="19">G33-G34-G37</f>
        <v>12184944.090810003</v>
      </c>
      <c r="H38" s="18">
        <f t="shared" si="19"/>
        <v>12503621.4001</v>
      </c>
      <c r="I38" s="18">
        <f t="shared" si="19"/>
        <v>11861745.99093</v>
      </c>
      <c r="J38" s="18">
        <f t="shared" si="19"/>
        <v>12870436.240110001</v>
      </c>
      <c r="K38" s="18">
        <f t="shared" si="19"/>
        <v>13685736.614380002</v>
      </c>
      <c r="L38" s="18">
        <f t="shared" si="19"/>
        <v>14364992.631270006</v>
      </c>
      <c r="M38" s="18">
        <f t="shared" si="19"/>
        <v>13999113.4848</v>
      </c>
      <c r="N38" s="18">
        <f t="shared" si="19"/>
        <v>12879346.039729996</v>
      </c>
      <c r="O38" s="18">
        <f t="shared" si="19"/>
        <v>13276136.08179</v>
      </c>
      <c r="P38" s="18">
        <f t="shared" si="19"/>
        <v>11962860.522499997</v>
      </c>
      <c r="Q38" s="18">
        <f t="shared" si="19"/>
        <v>14121537.558429999</v>
      </c>
      <c r="R38" s="98">
        <f>SUM(F38:H38)</f>
        <v>37547837.616539359</v>
      </c>
      <c r="S38" s="98">
        <f>SUM(I38:K38)</f>
        <v>38417918.845420003</v>
      </c>
      <c r="T38" s="98">
        <f>SUM(L38:N38)</f>
        <v>41243452.1558</v>
      </c>
      <c r="U38" s="98">
        <f>SUM(O38:Q38)</f>
        <v>39360534.162719995</v>
      </c>
      <c r="V38" s="114">
        <f>SUM(F38:Q38)</f>
        <v>156569742.78047934</v>
      </c>
    </row>
    <row r="39" spans="1:22">
      <c r="A39" s="16"/>
      <c r="B39" s="16" t="s">
        <v>33</v>
      </c>
      <c r="C39" s="16"/>
      <c r="D39" s="13">
        <f t="shared" ref="D39:Q39" si="20">D38/D29</f>
        <v>348.0320823792137</v>
      </c>
      <c r="E39" s="13">
        <f t="shared" si="20"/>
        <v>371.55313608191108</v>
      </c>
      <c r="F39" s="13">
        <f t="shared" si="20"/>
        <v>363.96569940362156</v>
      </c>
      <c r="G39" s="13">
        <f t="shared" si="20"/>
        <v>342.54312635809072</v>
      </c>
      <c r="H39" s="13">
        <f t="shared" si="20"/>
        <v>351.51166399876303</v>
      </c>
      <c r="I39" s="13">
        <f t="shared" si="20"/>
        <v>334.16192892159904</v>
      </c>
      <c r="J39" s="13">
        <f t="shared" si="20"/>
        <v>360.94105783022042</v>
      </c>
      <c r="K39" s="13">
        <f t="shared" si="20"/>
        <v>385.34003306622373</v>
      </c>
      <c r="L39" s="13">
        <f t="shared" si="20"/>
        <v>404.43122360623909</v>
      </c>
      <c r="M39" s="13">
        <f t="shared" si="20"/>
        <v>392.19794600773241</v>
      </c>
      <c r="N39" s="13">
        <f t="shared" si="20"/>
        <v>361.07953796658148</v>
      </c>
      <c r="O39" s="13">
        <f t="shared" si="20"/>
        <v>370.55197280869709</v>
      </c>
      <c r="P39" s="13">
        <f t="shared" si="20"/>
        <v>334.51318501482012</v>
      </c>
      <c r="Q39" s="13">
        <f t="shared" si="20"/>
        <v>394.65478616147783</v>
      </c>
      <c r="R39" s="118">
        <f>R38/R29</f>
        <v>352.64794801115164</v>
      </c>
      <c r="S39" s="118">
        <f>S38/S29</f>
        <v>360.15335794564601</v>
      </c>
      <c r="T39" s="118">
        <f>T38/T29</f>
        <v>385.87837199715574</v>
      </c>
      <c r="U39" s="118">
        <f>U38/U29</f>
        <v>366.58099097269303</v>
      </c>
      <c r="V39" s="118">
        <f>V38/V29</f>
        <v>366.33156086111421</v>
      </c>
    </row>
    <row r="40" spans="1:22">
      <c r="A40" s="16">
        <v>23</v>
      </c>
      <c r="B40" s="15" t="s">
        <v>26</v>
      </c>
      <c r="C40" s="16" t="str">
        <f>"("&amp;A31&amp;") - ("&amp;A38&amp;")"</f>
        <v>(16) - (22)</v>
      </c>
      <c r="D40" s="98">
        <f>D31-D38</f>
        <v>91190.578186675906</v>
      </c>
      <c r="E40" s="98">
        <f t="shared" ref="E40:Q40" si="21">E31-E38</f>
        <v>-216400.75682550482</v>
      </c>
      <c r="F40" s="98">
        <f t="shared" si="21"/>
        <v>-125210.17863882892</v>
      </c>
      <c r="G40" s="98">
        <f t="shared" si="21"/>
        <v>928543.71250969917</v>
      </c>
      <c r="H40" s="98">
        <f t="shared" si="21"/>
        <v>-218791.19993356615</v>
      </c>
      <c r="I40" s="98">
        <f t="shared" si="21"/>
        <v>333272.73319509439</v>
      </c>
      <c r="J40" s="98">
        <f t="shared" si="21"/>
        <v>319784.43338318169</v>
      </c>
      <c r="K40" s="98">
        <f t="shared" si="21"/>
        <v>-2623.0272227451205</v>
      </c>
      <c r="L40" s="98">
        <f t="shared" si="21"/>
        <v>443055.62086596154</v>
      </c>
      <c r="M40" s="98">
        <f t="shared" si="21"/>
        <v>-92871.372342703864</v>
      </c>
      <c r="N40" s="98">
        <f t="shared" si="21"/>
        <v>412137.06319268979</v>
      </c>
      <c r="O40" s="98">
        <f t="shared" si="21"/>
        <v>356041.27671216428</v>
      </c>
      <c r="P40" s="98">
        <f t="shared" si="21"/>
        <v>554423.33313341066</v>
      </c>
      <c r="Q40" s="98">
        <f t="shared" si="21"/>
        <v>-892775.93997089006</v>
      </c>
      <c r="R40" s="98">
        <f>SUM(F40:H40)</f>
        <v>584542.33393730409</v>
      </c>
      <c r="S40" s="98">
        <f>SUM(I40:K40)</f>
        <v>650434.13935553096</v>
      </c>
      <c r="T40" s="98">
        <f>SUM(L40:N40)</f>
        <v>762321.31171594746</v>
      </c>
      <c r="U40" s="98">
        <f>SUM(O40:Q40)</f>
        <v>17688.669874684885</v>
      </c>
      <c r="V40" s="114">
        <f>SUM(F40:Q40)</f>
        <v>2014986.4548834674</v>
      </c>
    </row>
    <row r="41" spans="1:22">
      <c r="A41" s="16">
        <v>24</v>
      </c>
      <c r="B41" s="15" t="s">
        <v>27</v>
      </c>
      <c r="C41" s="9" t="s">
        <v>28</v>
      </c>
      <c r="D41" s="98">
        <f>D40*-0.045395</f>
        <v>-4139.5962967841524</v>
      </c>
      <c r="E41" s="98">
        <f>E40*-0.04588</f>
        <v>9928.4667231541607</v>
      </c>
      <c r="F41" s="98">
        <f>D41+E41</f>
        <v>5788.8704263700083</v>
      </c>
      <c r="G41" s="98">
        <f>G40*-0.04588</f>
        <v>-42601.585529944998</v>
      </c>
      <c r="H41" s="98">
        <f t="shared" ref="H41:Q41" si="22">H40*-0.04588</f>
        <v>10038.140252952015</v>
      </c>
      <c r="I41" s="98">
        <f t="shared" si="22"/>
        <v>-15290.55299899093</v>
      </c>
      <c r="J41" s="98">
        <f t="shared" si="22"/>
        <v>-14671.709803620375</v>
      </c>
      <c r="K41" s="98">
        <f t="shared" si="22"/>
        <v>120.34448897954613</v>
      </c>
      <c r="L41" s="98">
        <f t="shared" si="22"/>
        <v>-20327.391885330315</v>
      </c>
      <c r="M41" s="98">
        <f t="shared" si="22"/>
        <v>4260.938563083253</v>
      </c>
      <c r="N41" s="98">
        <f t="shared" si="22"/>
        <v>-18908.848459280605</v>
      </c>
      <c r="O41" s="98">
        <f t="shared" si="22"/>
        <v>-16335.173775554096</v>
      </c>
      <c r="P41" s="98">
        <f t="shared" si="22"/>
        <v>-25436.942524160881</v>
      </c>
      <c r="Q41" s="98">
        <f t="shared" si="22"/>
        <v>40960.560125864431</v>
      </c>
      <c r="R41" s="98">
        <f>SUM(F41:H41)</f>
        <v>-26774.574850622979</v>
      </c>
      <c r="S41" s="98">
        <f>SUM(I41:K41)</f>
        <v>-29841.918313631759</v>
      </c>
      <c r="T41" s="98">
        <f>SUM(L41:N41)</f>
        <v>-34975.301781527669</v>
      </c>
      <c r="U41" s="98">
        <f>SUM(O41:Q41)</f>
        <v>-811.55617385054938</v>
      </c>
      <c r="V41" s="114">
        <f>SUM(F41:Q41)</f>
        <v>-92403.351119632949</v>
      </c>
    </row>
    <row r="42" spans="1:22">
      <c r="A42" s="16"/>
      <c r="B42" s="15"/>
      <c r="C42" s="16" t="s">
        <v>29</v>
      </c>
      <c r="D42" s="16"/>
      <c r="E42" s="16"/>
      <c r="F42" s="99">
        <f t="shared" ref="F42:Q42" si="23">F22</f>
        <v>3.2500000000000001E-2</v>
      </c>
      <c r="G42" s="99">
        <f t="shared" si="23"/>
        <v>3.2500000000000001E-2</v>
      </c>
      <c r="H42" s="99">
        <f t="shared" si="23"/>
        <v>3.2500000000000001E-2</v>
      </c>
      <c r="I42" s="99">
        <f t="shared" si="23"/>
        <v>3.4599999999999999E-2</v>
      </c>
      <c r="J42" s="99">
        <f t="shared" si="23"/>
        <v>3.4599999999999999E-2</v>
      </c>
      <c r="K42" s="99">
        <f t="shared" si="23"/>
        <v>3.4599999999999999E-2</v>
      </c>
      <c r="L42" s="99">
        <f t="shared" si="23"/>
        <v>3.5000000000000003E-2</v>
      </c>
      <c r="M42" s="99">
        <f t="shared" si="23"/>
        <v>3.5000000000000003E-2</v>
      </c>
      <c r="N42" s="99">
        <f t="shared" si="23"/>
        <v>3.5000000000000003E-2</v>
      </c>
      <c r="O42" s="99">
        <f t="shared" si="23"/>
        <v>3.5000000000000003E-2</v>
      </c>
      <c r="P42" s="99">
        <f t="shared" si="23"/>
        <v>3.5000000000000003E-2</v>
      </c>
      <c r="Q42" s="99">
        <f t="shared" si="23"/>
        <v>3.5000000000000003E-2</v>
      </c>
      <c r="R42" s="99"/>
      <c r="S42" s="99"/>
      <c r="T42" s="99"/>
      <c r="U42" s="99"/>
      <c r="V42" s="114"/>
    </row>
    <row r="43" spans="1:22">
      <c r="A43" s="16">
        <v>25</v>
      </c>
      <c r="B43" s="15" t="s">
        <v>30</v>
      </c>
      <c r="C43" s="16" t="s">
        <v>34</v>
      </c>
      <c r="D43" s="16"/>
      <c r="E43" s="16"/>
      <c r="F43" s="3">
        <f>(F40+F41)/2*F42/12</f>
        <v>-161.71635487103813</v>
      </c>
      <c r="G43" s="3">
        <f t="shared" ref="G43:Q43" si="24">(F45+(G40+G41)/2)*G42/12</f>
        <v>875.8426054152319</v>
      </c>
      <c r="H43" s="3">
        <f t="shared" si="24"/>
        <v>1795.2415411058173</v>
      </c>
      <c r="I43" s="3">
        <f t="shared" si="24"/>
        <v>2073.8900256152374</v>
      </c>
      <c r="J43" s="3">
        <f t="shared" si="24"/>
        <v>2978.1648947990111</v>
      </c>
      <c r="K43" s="3">
        <f t="shared" si="24"/>
        <v>3423.0147457983699</v>
      </c>
      <c r="L43" s="3">
        <f t="shared" si="24"/>
        <v>4085.3998852238797</v>
      </c>
      <c r="M43" s="3">
        <f t="shared" si="24"/>
        <v>4584.5707528905905</v>
      </c>
      <c r="N43" s="3">
        <f t="shared" si="24"/>
        <v>5042.1766814774628</v>
      </c>
      <c r="O43" s="3">
        <f t="shared" si="24"/>
        <v>6125.7455767338843</v>
      </c>
      <c r="P43" s="3">
        <f t="shared" si="24"/>
        <v>7410.455554420404</v>
      </c>
      <c r="Q43" s="3">
        <f t="shared" si="24"/>
        <v>6961.2771071519574</v>
      </c>
      <c r="R43" s="98">
        <f>SUM(F43:H43)</f>
        <v>2509.367791650011</v>
      </c>
      <c r="S43" s="98">
        <f>SUM(I43:K43)</f>
        <v>8475.0696662126174</v>
      </c>
      <c r="T43" s="98">
        <f>SUM(L43:N43)</f>
        <v>13712.147319591932</v>
      </c>
      <c r="U43" s="98">
        <f>SUM(O43:Q43)</f>
        <v>20497.478238306245</v>
      </c>
      <c r="V43" s="114">
        <f>SUM(F43:Q43)</f>
        <v>45194.06301576081</v>
      </c>
    </row>
    <row r="44" spans="1:22" ht="15" thickBot="1">
      <c r="A44" s="16"/>
      <c r="B44" s="4" t="s">
        <v>35</v>
      </c>
      <c r="C44" s="16"/>
      <c r="D44" s="16"/>
      <c r="E44" s="16"/>
      <c r="F44" s="100">
        <f>F40+F41+F43</f>
        <v>-119583.02456732995</v>
      </c>
      <c r="G44" s="100">
        <f t="shared" ref="G44:V44" si="25">G40+G41+G43</f>
        <v>886817.96958516946</v>
      </c>
      <c r="H44" s="100">
        <f t="shared" si="25"/>
        <v>-206957.81813950831</v>
      </c>
      <c r="I44" s="100">
        <f t="shared" si="25"/>
        <v>320056.07022171869</v>
      </c>
      <c r="J44" s="100">
        <f t="shared" si="25"/>
        <v>308090.88847436034</v>
      </c>
      <c r="K44" s="100">
        <f t="shared" si="25"/>
        <v>920.33201203279532</v>
      </c>
      <c r="L44" s="100">
        <f t="shared" si="25"/>
        <v>426813.62886585511</v>
      </c>
      <c r="M44" s="100">
        <f t="shared" si="25"/>
        <v>-84025.863026730018</v>
      </c>
      <c r="N44" s="100">
        <f t="shared" si="25"/>
        <v>398270.39141488663</v>
      </c>
      <c r="O44" s="100">
        <f t="shared" si="25"/>
        <v>345831.84851334407</v>
      </c>
      <c r="P44" s="100">
        <f t="shared" si="25"/>
        <v>536396.84616367018</v>
      </c>
      <c r="Q44" s="100">
        <f t="shared" si="25"/>
        <v>-844854.10273787368</v>
      </c>
      <c r="R44" s="119">
        <f t="shared" si="25"/>
        <v>560277.12687833107</v>
      </c>
      <c r="S44" s="119">
        <f t="shared" si="25"/>
        <v>629067.29070811183</v>
      </c>
      <c r="T44" s="119">
        <f t="shared" si="25"/>
        <v>741058.15725401172</v>
      </c>
      <c r="U44" s="119">
        <f t="shared" si="25"/>
        <v>37374.591939140577</v>
      </c>
      <c r="V44" s="119">
        <f t="shared" si="25"/>
        <v>1967777.1667795954</v>
      </c>
    </row>
    <row r="45" spans="1:22" ht="27.6" thickBot="1">
      <c r="A45" s="16">
        <v>26</v>
      </c>
      <c r="B45" s="101" t="s">
        <v>122</v>
      </c>
      <c r="C45" s="16" t="str">
        <f>"Σ(("&amp;A40&amp;") ~ ("&amp;A43&amp;"))"</f>
        <v>Σ((23) ~ (25))</v>
      </c>
      <c r="D45" s="16"/>
      <c r="E45" s="16"/>
      <c r="F45" s="18">
        <f>F40+F41+F43</f>
        <v>-119583.02456732995</v>
      </c>
      <c r="G45" s="18">
        <f t="shared" ref="G45:P45" si="26">F45+G40+G41+G43</f>
        <v>767234.94501783955</v>
      </c>
      <c r="H45" s="18">
        <f t="shared" si="26"/>
        <v>560277.12687833118</v>
      </c>
      <c r="I45" s="18">
        <f t="shared" si="26"/>
        <v>880333.19710004982</v>
      </c>
      <c r="J45" s="18">
        <f t="shared" si="26"/>
        <v>1188424.0855744102</v>
      </c>
      <c r="K45" s="18">
        <f t="shared" si="26"/>
        <v>1189344.417586443</v>
      </c>
      <c r="L45" s="18">
        <f t="shared" si="26"/>
        <v>1616158.0464522983</v>
      </c>
      <c r="M45" s="18">
        <f t="shared" si="26"/>
        <v>1532132.1834255683</v>
      </c>
      <c r="N45" s="18">
        <f t="shared" si="26"/>
        <v>1930402.5748404551</v>
      </c>
      <c r="O45" s="18">
        <f t="shared" si="26"/>
        <v>2276234.4233537992</v>
      </c>
      <c r="P45" s="18">
        <f t="shared" si="26"/>
        <v>2812631.2695174697</v>
      </c>
      <c r="Q45" s="102">
        <f>P45+Q40+Q41+Q43</f>
        <v>1967777.1667795959</v>
      </c>
      <c r="R45" s="98"/>
      <c r="S45" s="98"/>
      <c r="T45" s="98"/>
      <c r="U45" s="98"/>
      <c r="V45" s="114"/>
    </row>
    <row r="46" spans="1:22" ht="15" thickBot="1">
      <c r="A46" s="16"/>
      <c r="B46" s="7"/>
      <c r="C46" s="16"/>
      <c r="D46" s="16"/>
      <c r="E46" s="16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2"/>
      <c r="R46" s="119">
        <f>R42+R43+R45</f>
        <v>2509.367791650011</v>
      </c>
      <c r="S46" s="119">
        <f>S42+S43+S45</f>
        <v>8475.0696662126174</v>
      </c>
      <c r="T46" s="119">
        <f>T42+T43+T45</f>
        <v>13712.147319591932</v>
      </c>
      <c r="U46" s="119">
        <f>U42+U43+U45</f>
        <v>20497.478238306245</v>
      </c>
      <c r="V46" s="119">
        <f>V42+V43+V45</f>
        <v>45194.06301576081</v>
      </c>
    </row>
    <row r="47" spans="1:22" ht="27.6" thickBot="1">
      <c r="A47" s="1">
        <v>27</v>
      </c>
      <c r="B47" s="103" t="s">
        <v>123</v>
      </c>
      <c r="C47" s="1" t="str">
        <f>"("&amp;A25&amp;") + ("&amp;A45&amp;")"</f>
        <v>(13) + (26)</v>
      </c>
      <c r="D47" s="1"/>
      <c r="E47" s="1"/>
      <c r="F47" s="8">
        <f t="shared" ref="F47:Q47" si="27">F25+F45</f>
        <v>-625340.00229182607</v>
      </c>
      <c r="G47" s="8">
        <f t="shared" si="27"/>
        <v>1945621.4932984817</v>
      </c>
      <c r="H47" s="8">
        <f t="shared" si="27"/>
        <v>4089804.9324728698</v>
      </c>
      <c r="I47" s="8">
        <f t="shared" si="27"/>
        <v>6039926.8810680993</v>
      </c>
      <c r="J47" s="8">
        <f t="shared" si="27"/>
        <v>8528125.5530992784</v>
      </c>
      <c r="K47" s="8">
        <f t="shared" si="27"/>
        <v>8733208.8388657216</v>
      </c>
      <c r="L47" s="8">
        <f t="shared" si="27"/>
        <v>8201335.161410043</v>
      </c>
      <c r="M47" s="8">
        <f t="shared" si="27"/>
        <v>8523987.6983327717</v>
      </c>
      <c r="N47" s="8">
        <f t="shared" si="27"/>
        <v>9044601.3812860455</v>
      </c>
      <c r="O47" s="8">
        <f t="shared" si="27"/>
        <v>11257134.196929015</v>
      </c>
      <c r="P47" s="8">
        <f t="shared" si="27"/>
        <v>13579523.215275792</v>
      </c>
      <c r="Q47" s="104">
        <f t="shared" si="27"/>
        <v>12255981.742298258</v>
      </c>
      <c r="R47" s="121"/>
      <c r="S47" s="121"/>
      <c r="T47" s="121"/>
      <c r="U47" s="121"/>
      <c r="V47" s="10"/>
    </row>
  </sheetData>
  <printOptions horizontalCentered="1"/>
  <pageMargins left="0.45" right="0.46" top="0.9" bottom="0.75" header="0.5" footer="0.6"/>
  <pageSetup scale="52" orientation="landscape" r:id="rId1"/>
  <headerFooter scaleWithDoc="0">
    <oddHeader>&amp;C2016 ELECTRIC DECOUPLING DEFERRAL CALCULATIONS</oddHeader>
    <oddFooter>&amp;CATTACHMENT B  Page 1 of 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K38"/>
  <sheetViews>
    <sheetView tabSelected="1" view="pageLayout" topLeftCell="A33" zoomScaleNormal="100" workbookViewId="0">
      <selection sqref="A1:P1"/>
    </sheetView>
  </sheetViews>
  <sheetFormatPr defaultColWidth="9.109375" defaultRowHeight="15.6"/>
  <cols>
    <col min="1" max="1" width="5.33203125" style="38" customWidth="1"/>
    <col min="2" max="2" width="9.109375" style="20"/>
    <col min="3" max="3" width="22.5546875" style="20" customWidth="1"/>
    <col min="4" max="4" width="17.33203125" style="20" customWidth="1"/>
    <col min="5" max="5" width="17.6640625" style="20" customWidth="1"/>
    <col min="6" max="6" width="16.88671875" style="20" customWidth="1"/>
    <col min="7" max="7" width="17.6640625" style="20" customWidth="1"/>
    <col min="8" max="8" width="16.33203125" style="20" customWidth="1"/>
    <col min="9" max="10" width="17.33203125" style="20" customWidth="1"/>
    <col min="11" max="11" width="16.5546875" style="20" customWidth="1"/>
    <col min="12" max="16384" width="9.109375" style="20"/>
  </cols>
  <sheetData>
    <row r="1" spans="1:11">
      <c r="A1" s="143" t="s">
        <v>0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</row>
    <row r="2" spans="1:11">
      <c r="A2" s="143" t="s">
        <v>41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</row>
    <row r="3" spans="1:11">
      <c r="A3" s="144" t="s">
        <v>42</v>
      </c>
      <c r="B3" s="144"/>
      <c r="C3" s="144"/>
      <c r="D3" s="144"/>
      <c r="E3" s="144"/>
      <c r="F3" s="144"/>
      <c r="G3" s="144"/>
      <c r="H3" s="144"/>
      <c r="I3" s="144"/>
      <c r="J3" s="144"/>
      <c r="K3" s="144"/>
    </row>
    <row r="4" spans="1:11">
      <c r="A4" s="21"/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>
      <c r="A5" s="21"/>
      <c r="B5" s="22"/>
      <c r="C5" s="22"/>
      <c r="D5" s="22"/>
      <c r="E5" s="22"/>
      <c r="F5" s="22"/>
      <c r="G5" s="22"/>
      <c r="H5" s="22"/>
      <c r="I5" s="22"/>
      <c r="J5" s="22"/>
      <c r="K5" s="22"/>
    </row>
    <row r="6" spans="1:11">
      <c r="A6" s="21"/>
      <c r="B6" s="22"/>
      <c r="C6" s="22"/>
      <c r="D6" s="22"/>
      <c r="E6" s="23" t="s">
        <v>43</v>
      </c>
      <c r="F6" s="23" t="s">
        <v>44</v>
      </c>
      <c r="G6" s="23" t="s">
        <v>45</v>
      </c>
      <c r="H6" s="23" t="s">
        <v>46</v>
      </c>
      <c r="I6" s="23" t="s">
        <v>47</v>
      </c>
      <c r="J6" s="122" t="s">
        <v>48</v>
      </c>
      <c r="K6" s="23" t="s">
        <v>49</v>
      </c>
    </row>
    <row r="7" spans="1:11">
      <c r="A7" s="21"/>
      <c r="B7" s="22"/>
      <c r="C7" s="22"/>
      <c r="D7" s="22"/>
      <c r="E7" s="123" t="s">
        <v>50</v>
      </c>
      <c r="F7" s="123" t="s">
        <v>51</v>
      </c>
      <c r="G7" s="123" t="s">
        <v>52</v>
      </c>
      <c r="H7" s="123" t="s">
        <v>53</v>
      </c>
      <c r="I7" s="123" t="s">
        <v>54</v>
      </c>
      <c r="J7" s="124" t="s">
        <v>55</v>
      </c>
      <c r="K7" s="123" t="s">
        <v>56</v>
      </c>
    </row>
    <row r="8" spans="1:11">
      <c r="A8" s="21"/>
      <c r="B8" s="22"/>
      <c r="C8" s="22"/>
      <c r="D8" s="22"/>
      <c r="E8" s="22"/>
      <c r="F8" s="22"/>
      <c r="G8" s="22"/>
      <c r="H8" s="22"/>
      <c r="I8" s="22"/>
      <c r="J8" s="125"/>
      <c r="K8" s="126"/>
    </row>
    <row r="9" spans="1:11">
      <c r="A9" s="21">
        <v>1</v>
      </c>
      <c r="B9" s="22" t="s">
        <v>129</v>
      </c>
      <c r="C9" s="22"/>
      <c r="D9" s="22"/>
      <c r="E9" s="25">
        <f>SUM(F9:K9)</f>
        <v>499982000</v>
      </c>
      <c r="F9" s="26">
        <v>214841000</v>
      </c>
      <c r="G9" s="26">
        <v>71304000</v>
      </c>
      <c r="H9" s="26">
        <v>130152000</v>
      </c>
      <c r="I9" s="26">
        <v>11471000</v>
      </c>
      <c r="J9" s="127">
        <v>65194000</v>
      </c>
      <c r="K9" s="128">
        <v>7020000</v>
      </c>
    </row>
    <row r="10" spans="1:11">
      <c r="A10" s="21">
        <v>2</v>
      </c>
      <c r="B10" s="22" t="s">
        <v>130</v>
      </c>
      <c r="C10" s="22"/>
      <c r="D10" s="22"/>
      <c r="E10" s="25">
        <f>SUM(F10:K10)</f>
        <v>-8110000</v>
      </c>
      <c r="F10" s="26">
        <v>-3478000</v>
      </c>
      <c r="G10" s="26">
        <v>-1159000</v>
      </c>
      <c r="H10" s="26">
        <v>-2118000</v>
      </c>
      <c r="I10" s="26">
        <v>-187000</v>
      </c>
      <c r="J10" s="127">
        <v>-1056000</v>
      </c>
      <c r="K10" s="128">
        <v>-112000</v>
      </c>
    </row>
    <row r="11" spans="1:11">
      <c r="A11" s="21">
        <v>3</v>
      </c>
      <c r="B11" s="22" t="s">
        <v>131</v>
      </c>
      <c r="C11" s="22"/>
      <c r="D11" s="22"/>
      <c r="E11" s="25">
        <f>SUM(F11:K11)</f>
        <v>491872000</v>
      </c>
      <c r="F11" s="25">
        <f t="shared" ref="F11:K11" si="0">F9+F10</f>
        <v>211363000</v>
      </c>
      <c r="G11" s="25">
        <f t="shared" si="0"/>
        <v>70145000</v>
      </c>
      <c r="H11" s="25">
        <f t="shared" si="0"/>
        <v>128034000</v>
      </c>
      <c r="I11" s="25">
        <f t="shared" si="0"/>
        <v>11284000</v>
      </c>
      <c r="J11" s="129">
        <f>J9+J10</f>
        <v>64138000</v>
      </c>
      <c r="K11" s="130">
        <f t="shared" si="0"/>
        <v>6908000</v>
      </c>
    </row>
    <row r="12" spans="1:11">
      <c r="A12" s="21"/>
      <c r="B12" s="22"/>
      <c r="C12" s="22"/>
      <c r="D12" s="22"/>
      <c r="E12" s="25"/>
      <c r="F12" s="25"/>
      <c r="G12" s="25"/>
      <c r="H12" s="25"/>
      <c r="I12" s="25"/>
      <c r="J12" s="129"/>
      <c r="K12" s="130"/>
    </row>
    <row r="13" spans="1:11">
      <c r="A13" s="21">
        <v>4</v>
      </c>
      <c r="B13" s="22" t="s">
        <v>132</v>
      </c>
      <c r="C13" s="22"/>
      <c r="D13" s="22"/>
      <c r="E13" s="27">
        <f>SUM(F13:K13)</f>
        <v>5653834483</v>
      </c>
      <c r="F13" s="28">
        <v>2378478031</v>
      </c>
      <c r="G13" s="28">
        <v>588401236</v>
      </c>
      <c r="H13" s="28">
        <v>1419228271</v>
      </c>
      <c r="I13" s="28">
        <v>137227044</v>
      </c>
      <c r="J13" s="131">
        <v>1105372136</v>
      </c>
      <c r="K13" s="132">
        <v>25127765</v>
      </c>
    </row>
    <row r="14" spans="1:11">
      <c r="A14" s="21">
        <v>5</v>
      </c>
      <c r="B14" s="22" t="s">
        <v>133</v>
      </c>
      <c r="C14" s="22"/>
      <c r="D14" s="29"/>
      <c r="E14" s="29">
        <f t="shared" ref="E14:K14" si="1">$E$27</f>
        <v>1.6410000000000001E-2</v>
      </c>
      <c r="F14" s="29">
        <f t="shared" si="1"/>
        <v>1.6410000000000001E-2</v>
      </c>
      <c r="G14" s="29">
        <f t="shared" si="1"/>
        <v>1.6410000000000001E-2</v>
      </c>
      <c r="H14" s="29">
        <f t="shared" si="1"/>
        <v>1.6410000000000001E-2</v>
      </c>
      <c r="I14" s="29">
        <f t="shared" si="1"/>
        <v>1.6410000000000001E-2</v>
      </c>
      <c r="J14" s="133">
        <f t="shared" si="1"/>
        <v>1.6410000000000001E-2</v>
      </c>
      <c r="K14" s="134">
        <f t="shared" si="1"/>
        <v>1.6410000000000001E-2</v>
      </c>
    </row>
    <row r="15" spans="1:11">
      <c r="A15" s="21">
        <v>6</v>
      </c>
      <c r="B15" s="22" t="s">
        <v>62</v>
      </c>
      <c r="C15" s="22"/>
      <c r="D15" s="29"/>
      <c r="E15" s="25">
        <f>SUM(F15:K15)</f>
        <v>92779423.866030008</v>
      </c>
      <c r="F15" s="25">
        <f>F14*F13</f>
        <v>39030824.488710001</v>
      </c>
      <c r="G15" s="25">
        <f t="shared" ref="G15:K15" si="2">G14*G13</f>
        <v>9655664.2827599999</v>
      </c>
      <c r="H15" s="25">
        <f t="shared" si="2"/>
        <v>23289535.927110001</v>
      </c>
      <c r="I15" s="25">
        <f t="shared" si="2"/>
        <v>2251895.7920400002</v>
      </c>
      <c r="J15" s="129">
        <f>J14*J13</f>
        <v>18139156.751760002</v>
      </c>
      <c r="K15" s="130">
        <f t="shared" si="2"/>
        <v>412346.62365000002</v>
      </c>
    </row>
    <row r="16" spans="1:11">
      <c r="A16" s="21"/>
      <c r="B16" s="22"/>
      <c r="C16" s="22"/>
      <c r="D16" s="22"/>
      <c r="E16" s="25"/>
      <c r="F16" s="25"/>
      <c r="G16" s="25"/>
      <c r="H16" s="25"/>
      <c r="I16" s="25"/>
      <c r="J16" s="129"/>
      <c r="K16" s="130"/>
    </row>
    <row r="17" spans="1:11">
      <c r="A17" s="21">
        <v>7</v>
      </c>
      <c r="B17" s="22" t="s">
        <v>63</v>
      </c>
      <c r="C17" s="22"/>
      <c r="D17" s="22"/>
      <c r="E17" s="25">
        <f>SUM(F17:K17)</f>
        <v>346598079.50938004</v>
      </c>
      <c r="F17" s="30">
        <f t="shared" ref="F17:I17" si="3">F11-F15</f>
        <v>172332175.51129001</v>
      </c>
      <c r="G17" s="30">
        <f t="shared" si="3"/>
        <v>60489335.717239998</v>
      </c>
      <c r="H17" s="30">
        <f t="shared" si="3"/>
        <v>104744464.07289</v>
      </c>
      <c r="I17" s="30">
        <f t="shared" si="3"/>
        <v>9032104.2079600003</v>
      </c>
      <c r="J17" s="125"/>
      <c r="K17" s="126"/>
    </row>
    <row r="18" spans="1:11">
      <c r="A18" s="21"/>
      <c r="B18" s="22"/>
      <c r="C18" s="22"/>
      <c r="D18" s="22"/>
      <c r="E18" s="22"/>
      <c r="F18" s="22"/>
      <c r="G18" s="22"/>
      <c r="H18" s="22"/>
      <c r="I18" s="22"/>
      <c r="J18" s="125"/>
      <c r="K18" s="126"/>
    </row>
    <row r="19" spans="1:11">
      <c r="A19" s="21">
        <v>8</v>
      </c>
      <c r="B19" s="22" t="s">
        <v>134</v>
      </c>
      <c r="C19" s="22"/>
      <c r="D19" s="22"/>
      <c r="E19" s="27">
        <f>SUM(F19:K19)</f>
        <v>2879945</v>
      </c>
      <c r="F19" s="31">
        <v>2462067</v>
      </c>
      <c r="G19" s="31">
        <v>364552</v>
      </c>
      <c r="H19" s="31">
        <v>24110</v>
      </c>
      <c r="I19" s="31">
        <v>29216</v>
      </c>
      <c r="J19" s="125"/>
      <c r="K19" s="126"/>
    </row>
    <row r="20" spans="1:11">
      <c r="A20" s="21">
        <v>9</v>
      </c>
      <c r="B20" s="22" t="s">
        <v>135</v>
      </c>
      <c r="C20" s="22"/>
      <c r="D20" s="22"/>
      <c r="E20" s="25"/>
      <c r="F20" s="32">
        <v>8.5</v>
      </c>
      <c r="G20" s="32">
        <v>18</v>
      </c>
      <c r="H20" s="32">
        <v>500</v>
      </c>
      <c r="I20" s="32">
        <v>18</v>
      </c>
      <c r="J20" s="125"/>
      <c r="K20" s="126"/>
    </row>
    <row r="21" spans="1:11">
      <c r="A21" s="21">
        <v>10</v>
      </c>
      <c r="B21" s="22" t="s">
        <v>66</v>
      </c>
      <c r="C21" s="22"/>
      <c r="D21" s="22"/>
      <c r="E21" s="25">
        <f>SUM(F21:K21)</f>
        <v>40070393.5</v>
      </c>
      <c r="F21" s="33">
        <f>F20*F19</f>
        <v>20927569.5</v>
      </c>
      <c r="G21" s="33">
        <f>G20*G19</f>
        <v>6561936</v>
      </c>
      <c r="H21" s="33">
        <f>H20*H19</f>
        <v>12055000</v>
      </c>
      <c r="I21" s="33">
        <f>I20*I19</f>
        <v>525888</v>
      </c>
      <c r="J21" s="125"/>
      <c r="K21" s="126"/>
    </row>
    <row r="22" spans="1:11">
      <c r="A22" s="21"/>
      <c r="B22" s="22"/>
      <c r="C22" s="22"/>
      <c r="D22" s="22"/>
      <c r="E22" s="25"/>
      <c r="F22" s="33"/>
      <c r="G22" s="33"/>
      <c r="H22" s="33"/>
      <c r="I22" s="33"/>
      <c r="J22" s="145" t="s">
        <v>67</v>
      </c>
      <c r="K22" s="146"/>
    </row>
    <row r="23" spans="1:11">
      <c r="A23" s="21">
        <v>11</v>
      </c>
      <c r="B23" s="22" t="s">
        <v>23</v>
      </c>
      <c r="C23" s="22"/>
      <c r="D23" s="22"/>
      <c r="E23" s="25">
        <f>SUM(F23:K23)</f>
        <v>306527686.00938004</v>
      </c>
      <c r="F23" s="30">
        <f>F17-F21</f>
        <v>151404606.01129001</v>
      </c>
      <c r="G23" s="30">
        <f>G17-G21</f>
        <v>53927399.717239998</v>
      </c>
      <c r="H23" s="30">
        <f>H17-H21</f>
        <v>92689464.072889999</v>
      </c>
      <c r="I23" s="30">
        <f>I17-I21</f>
        <v>8506216.2079600003</v>
      </c>
      <c r="J23" s="145"/>
      <c r="K23" s="146"/>
    </row>
    <row r="24" spans="1:11">
      <c r="A24" s="21"/>
      <c r="B24" s="22"/>
      <c r="C24" s="22"/>
      <c r="D24" s="22"/>
      <c r="E24" s="22"/>
      <c r="F24" s="27"/>
      <c r="G24" s="22"/>
      <c r="H24" s="22"/>
      <c r="I24" s="22"/>
      <c r="J24" s="22"/>
      <c r="K24" s="22"/>
    </row>
    <row r="25" spans="1:11">
      <c r="A25" s="21">
        <v>12</v>
      </c>
      <c r="B25" s="22" t="s">
        <v>136</v>
      </c>
      <c r="C25" s="22"/>
      <c r="D25" s="22"/>
      <c r="E25" s="34">
        <v>1.566E-2</v>
      </c>
      <c r="F25" s="22"/>
      <c r="G25" s="22"/>
      <c r="H25" s="22"/>
      <c r="I25" s="22"/>
      <c r="J25" s="22"/>
      <c r="K25" s="22"/>
    </row>
    <row r="26" spans="1:11">
      <c r="A26" s="21">
        <v>13</v>
      </c>
      <c r="B26" s="22" t="s">
        <v>69</v>
      </c>
      <c r="C26" s="22"/>
      <c r="D26" s="22"/>
      <c r="E26" s="35">
        <f>1/0.95412</f>
        <v>1.0480861946086446</v>
      </c>
      <c r="F26" s="36"/>
      <c r="G26" s="22"/>
      <c r="H26" s="36"/>
      <c r="I26" s="22"/>
      <c r="J26" s="22"/>
      <c r="K26" s="22"/>
    </row>
    <row r="27" spans="1:11">
      <c r="A27" s="21">
        <v>14</v>
      </c>
      <c r="B27" s="22" t="s">
        <v>137</v>
      </c>
      <c r="C27" s="22"/>
      <c r="D27" s="22"/>
      <c r="E27" s="37">
        <f>ROUND(E25*E26,5)</f>
        <v>1.6410000000000001E-2</v>
      </c>
      <c r="F27" s="36"/>
      <c r="G27" s="22"/>
      <c r="H27" s="36"/>
      <c r="I27" s="22"/>
      <c r="J27" s="22"/>
      <c r="K27" s="22"/>
    </row>
    <row r="28" spans="1:11">
      <c r="F28" s="39"/>
    </row>
    <row r="29" spans="1:11">
      <c r="F29" s="40" t="s">
        <v>71</v>
      </c>
      <c r="G29" s="20" t="s">
        <v>32</v>
      </c>
      <c r="H29" s="40"/>
    </row>
    <row r="30" spans="1:11">
      <c r="A30" s="38">
        <v>15</v>
      </c>
      <c r="B30" s="20" t="s">
        <v>72</v>
      </c>
      <c r="F30" s="41">
        <f>ROUND(F19/12,0)</f>
        <v>205172</v>
      </c>
      <c r="G30" s="41">
        <f>ROUND((G19+H19+I19)/12,0)</f>
        <v>34823</v>
      </c>
    </row>
    <row r="31" spans="1:11">
      <c r="A31" s="38">
        <v>16</v>
      </c>
      <c r="B31" s="20" t="s">
        <v>73</v>
      </c>
      <c r="F31" s="42">
        <f>F13</f>
        <v>2378478031</v>
      </c>
      <c r="G31" s="42">
        <f>G13+H13+I13</f>
        <v>2144856551</v>
      </c>
    </row>
    <row r="32" spans="1:11">
      <c r="A32" s="38">
        <v>17</v>
      </c>
      <c r="B32" s="20" t="s">
        <v>74</v>
      </c>
      <c r="F32" s="42">
        <f>F21</f>
        <v>20927569.5</v>
      </c>
      <c r="G32" s="42">
        <f>G21+H21+I21</f>
        <v>19142824</v>
      </c>
    </row>
    <row r="33" spans="1:9">
      <c r="A33" s="38">
        <v>18</v>
      </c>
      <c r="B33" s="20" t="s">
        <v>75</v>
      </c>
      <c r="F33" s="43">
        <f>F19</f>
        <v>2462067</v>
      </c>
      <c r="G33" s="43">
        <f>G19+H19+I19</f>
        <v>417878</v>
      </c>
    </row>
    <row r="34" spans="1:9">
      <c r="A34" s="38">
        <v>19</v>
      </c>
      <c r="B34" s="20" t="s">
        <v>76</v>
      </c>
      <c r="F34" s="44">
        <f>F32/F33</f>
        <v>8.5</v>
      </c>
      <c r="G34" s="44">
        <f>G32/G33</f>
        <v>45.809599931080363</v>
      </c>
    </row>
    <row r="35" spans="1:9">
      <c r="G35" s="45"/>
      <c r="H35" s="39"/>
    </row>
    <row r="36" spans="1:9">
      <c r="D36" s="20" t="s">
        <v>138</v>
      </c>
    </row>
    <row r="37" spans="1:9">
      <c r="D37" s="20" t="s">
        <v>139</v>
      </c>
      <c r="F37" s="135">
        <f>F23/F13</f>
        <v>6.3656087648467335E-2</v>
      </c>
      <c r="G37" s="135">
        <f t="shared" ref="G37:I37" si="4">G23/G13</f>
        <v>9.1650724739878009E-2</v>
      </c>
      <c r="H37" s="135">
        <f t="shared" si="4"/>
        <v>6.5309764445137655E-2</v>
      </c>
      <c r="I37" s="135">
        <f t="shared" si="4"/>
        <v>6.1986442030770555E-2</v>
      </c>
    </row>
    <row r="38" spans="1:9">
      <c r="D38" s="20" t="s">
        <v>140</v>
      </c>
      <c r="F38" s="136">
        <f>F37+F14</f>
        <v>8.0066087648467343E-2</v>
      </c>
      <c r="G38" s="136">
        <f t="shared" ref="G38:I38" si="5">G37+G14</f>
        <v>0.10806072473987802</v>
      </c>
      <c r="H38" s="136">
        <f t="shared" si="5"/>
        <v>8.1719764445137649E-2</v>
      </c>
      <c r="I38" s="136">
        <f t="shared" si="5"/>
        <v>7.8396442030770563E-2</v>
      </c>
    </row>
  </sheetData>
  <mergeCells count="4">
    <mergeCell ref="A1:K1"/>
    <mergeCell ref="A2:K2"/>
    <mergeCell ref="A3:K3"/>
    <mergeCell ref="J22:K23"/>
  </mergeCells>
  <printOptions horizontalCentered="1"/>
  <pageMargins left="0.6" right="0.6" top="0.75" bottom="0.75" header="0.5" footer="0.61"/>
  <pageSetup scale="71" orientation="landscape" r:id="rId1"/>
  <headerFooter scaleWithDoc="0">
    <oddHeader>&amp;CDocket No. UE-150204 Authorized Decoupling Baseline</oddHeader>
    <oddFooter xml:space="preserve">&amp;C&amp;12Attachment 4, Page 1 (UE-150204 Compliance Filing)
ATTACHMENT B  Page 2 of 4&amp;R&amp;12 
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2:F22"/>
  <sheetViews>
    <sheetView tabSelected="1" view="pageLayout" topLeftCell="A8" zoomScaleNormal="100" zoomScaleSheetLayoutView="115" workbookViewId="0">
      <selection sqref="A1:P1"/>
    </sheetView>
  </sheetViews>
  <sheetFormatPr defaultColWidth="9.109375" defaultRowHeight="15.6"/>
  <cols>
    <col min="1" max="1" width="6" style="20" customWidth="1"/>
    <col min="2" max="2" width="38" style="20" customWidth="1"/>
    <col min="3" max="3" width="19.33203125" style="20" customWidth="1"/>
    <col min="4" max="4" width="16.88671875" style="20" bestFit="1" customWidth="1"/>
    <col min="5" max="5" width="16.33203125" style="20" customWidth="1"/>
    <col min="6" max="6" width="13.6640625" style="20" bestFit="1" customWidth="1"/>
    <col min="7" max="16384" width="9.109375" style="20"/>
  </cols>
  <sheetData>
    <row r="2" spans="1:6">
      <c r="A2" s="143" t="s">
        <v>0</v>
      </c>
      <c r="B2" s="143"/>
      <c r="C2" s="143"/>
      <c r="D2" s="143"/>
      <c r="E2" s="143"/>
    </row>
    <row r="3" spans="1:6">
      <c r="A3" s="143" t="s">
        <v>41</v>
      </c>
      <c r="B3" s="143"/>
      <c r="C3" s="143"/>
      <c r="D3" s="143"/>
      <c r="E3" s="143"/>
    </row>
    <row r="4" spans="1:6">
      <c r="A4" s="144" t="s">
        <v>77</v>
      </c>
      <c r="B4" s="144"/>
      <c r="C4" s="144"/>
      <c r="D4" s="144"/>
      <c r="E4" s="144"/>
    </row>
    <row r="5" spans="1:6">
      <c r="A5" s="46"/>
      <c r="B5" s="46"/>
      <c r="C5" s="46"/>
      <c r="D5" s="46"/>
      <c r="E5" s="46"/>
    </row>
    <row r="6" spans="1:6">
      <c r="A6" s="46"/>
      <c r="B6" s="46"/>
      <c r="C6" s="46"/>
      <c r="D6" s="46"/>
      <c r="E6" s="46"/>
    </row>
    <row r="7" spans="1:6" ht="46.8">
      <c r="A7" s="137" t="s">
        <v>1</v>
      </c>
      <c r="B7" s="138"/>
      <c r="C7" s="137" t="s">
        <v>2</v>
      </c>
      <c r="D7" s="137" t="s">
        <v>71</v>
      </c>
      <c r="E7" s="137" t="s">
        <v>78</v>
      </c>
    </row>
    <row r="8" spans="1:6">
      <c r="A8" s="46"/>
      <c r="B8" s="49" t="s">
        <v>4</v>
      </c>
      <c r="C8" s="49" t="s">
        <v>5</v>
      </c>
      <c r="D8" s="49" t="s">
        <v>6</v>
      </c>
      <c r="E8" s="49" t="s">
        <v>7</v>
      </c>
    </row>
    <row r="9" spans="1:6" ht="16.2">
      <c r="A9" s="49"/>
      <c r="B9" s="50"/>
      <c r="C9" s="49"/>
      <c r="D9" s="49"/>
      <c r="E9" s="49"/>
    </row>
    <row r="10" spans="1:6" ht="17.25" customHeight="1">
      <c r="A10" s="49">
        <v>1</v>
      </c>
      <c r="B10" s="46" t="s">
        <v>79</v>
      </c>
      <c r="C10" s="49" t="s">
        <v>119</v>
      </c>
      <c r="D10" s="51">
        <f>'UE-150204 Attachment 4, Page 1'!F23</f>
        <v>151404606.01129001</v>
      </c>
      <c r="E10" s="51">
        <f>SUM('UE-150204 Attachment 4, Page 1'!G23:I23)</f>
        <v>155123079.99809</v>
      </c>
      <c r="F10" s="39"/>
    </row>
    <row r="11" spans="1:6" ht="17.25" customHeight="1">
      <c r="A11" s="49"/>
      <c r="B11" s="46"/>
      <c r="C11" s="46"/>
      <c r="D11" s="46"/>
      <c r="E11" s="46"/>
    </row>
    <row r="12" spans="1:6" ht="17.25" customHeight="1">
      <c r="A12" s="49">
        <v>2</v>
      </c>
      <c r="B12" s="46" t="s">
        <v>141</v>
      </c>
      <c r="C12" s="49" t="s">
        <v>82</v>
      </c>
      <c r="D12" s="52">
        <f>'UE-150204 Attachment 4, Page 1'!F19/12</f>
        <v>205172.25</v>
      </c>
      <c r="E12" s="52">
        <f>SUM('UE-150204 Attachment 4, Page 1'!G19:I19)/12</f>
        <v>34823.166666666664</v>
      </c>
    </row>
    <row r="13" spans="1:6" ht="17.25" customHeight="1">
      <c r="A13" s="49"/>
      <c r="B13" s="46"/>
      <c r="C13" s="46"/>
      <c r="D13" s="52"/>
      <c r="E13" s="52"/>
    </row>
    <row r="14" spans="1:6" ht="17.25" customHeight="1">
      <c r="A14" s="49">
        <v>3</v>
      </c>
      <c r="B14" s="46" t="s">
        <v>83</v>
      </c>
      <c r="C14" s="49" t="str">
        <f>"("&amp;A10&amp;") / ("&amp;A12&amp;")"</f>
        <v>(1) / (2)</v>
      </c>
      <c r="D14" s="53">
        <f>ROUND(D10/D12,2)</f>
        <v>737.94</v>
      </c>
      <c r="E14" s="53">
        <f>ROUND(E10/E12,2)</f>
        <v>4454.59</v>
      </c>
    </row>
    <row r="15" spans="1:6" ht="17.25" customHeight="1">
      <c r="A15" s="49"/>
      <c r="B15" s="46"/>
      <c r="C15" s="46"/>
      <c r="D15" s="54"/>
      <c r="E15" s="54"/>
    </row>
    <row r="16" spans="1:6" ht="17.25" customHeight="1">
      <c r="A16" s="49"/>
      <c r="B16" s="55" t="s">
        <v>84</v>
      </c>
      <c r="C16" s="46"/>
      <c r="D16" s="46"/>
      <c r="E16" s="46"/>
    </row>
    <row r="18" spans="2:5">
      <c r="B18" s="56" t="s">
        <v>85</v>
      </c>
    </row>
    <row r="19" spans="2:5">
      <c r="B19" s="56" t="s">
        <v>86</v>
      </c>
      <c r="D19" s="51">
        <f>D12*D14</f>
        <v>151404810.16500002</v>
      </c>
      <c r="E19" s="51">
        <f>E12*E14</f>
        <v>155122930.00166667</v>
      </c>
    </row>
    <row r="20" spans="2:5">
      <c r="B20" s="56" t="s">
        <v>87</v>
      </c>
      <c r="D20" s="51">
        <f>'UE-150204 Attachment 4, Page 1'!F32</f>
        <v>20927569.5</v>
      </c>
      <c r="E20" s="51">
        <f>'UE-150204 Attachment 4, Page 1'!G32</f>
        <v>19142824</v>
      </c>
    </row>
    <row r="21" spans="2:5">
      <c r="B21" s="56" t="s">
        <v>88</v>
      </c>
      <c r="D21" s="51">
        <f>'UE-150204 Attachment 4, Page 1'!F15</f>
        <v>39030824.488710001</v>
      </c>
      <c r="E21" s="51">
        <f>'UE-150204 Attachment 4, Page 1'!G15+'UE-150204 Attachment 4, Page 1'!H15+'UE-150204 Attachment 4, Page 1'!I15</f>
        <v>35197096.001910001</v>
      </c>
    </row>
    <row r="22" spans="2:5">
      <c r="B22" s="56" t="s">
        <v>3</v>
      </c>
      <c r="D22" s="57">
        <f>SUM(D19:D21)</f>
        <v>211363204.15371001</v>
      </c>
      <c r="E22" s="57">
        <f>SUM(E19:E21)</f>
        <v>209462850.00357667</v>
      </c>
    </row>
  </sheetData>
  <mergeCells count="3">
    <mergeCell ref="A2:E2"/>
    <mergeCell ref="A3:E3"/>
    <mergeCell ref="A4:E4"/>
  </mergeCells>
  <printOptions horizontalCentered="1"/>
  <pageMargins left="0.6" right="0.6" top="0.75" bottom="0.75" header="0.5" footer="0.6"/>
  <pageSetup orientation="landscape" r:id="rId1"/>
  <headerFooter scaleWithDoc="0">
    <oddHeader>&amp;CDocket No. UE-150204 Authorized Decoupling Baseline</oddHeader>
    <oddFooter>&amp;C&amp;12Attachment 4, Page 2 (UE-150204 Compliance Filing)
ATTACHMENT B  Page 3 of 4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P35"/>
  <sheetViews>
    <sheetView tabSelected="1" view="pageLayout" topLeftCell="C41" zoomScaleNormal="100" zoomScaleSheetLayoutView="115" workbookViewId="0">
      <selection sqref="A1:P1"/>
    </sheetView>
  </sheetViews>
  <sheetFormatPr defaultColWidth="9.109375" defaultRowHeight="13.8"/>
  <cols>
    <col min="1" max="1" width="5.6640625" style="58" customWidth="1"/>
    <col min="2" max="2" width="26.33203125" style="58" customWidth="1"/>
    <col min="3" max="3" width="16.88671875" style="58" customWidth="1"/>
    <col min="4" max="4" width="12.5546875" style="58" customWidth="1"/>
    <col min="5" max="5" width="12.6640625" style="58" customWidth="1"/>
    <col min="6" max="6" width="12.5546875" style="58" customWidth="1"/>
    <col min="7" max="7" width="12.33203125" style="58" customWidth="1"/>
    <col min="8" max="9" width="12.5546875" style="58" customWidth="1"/>
    <col min="10" max="10" width="12.33203125" style="58" customWidth="1"/>
    <col min="11" max="11" width="12.6640625" style="58" customWidth="1"/>
    <col min="12" max="12" width="12.5546875" style="58" customWidth="1"/>
    <col min="13" max="13" width="12.33203125" style="58" customWidth="1"/>
    <col min="14" max="14" width="12.109375" style="58" customWidth="1"/>
    <col min="15" max="15" width="12.33203125" style="58" customWidth="1"/>
    <col min="16" max="16" width="13.88671875" style="58" customWidth="1"/>
    <col min="17" max="16384" width="9.109375" style="58"/>
  </cols>
  <sheetData>
    <row r="1" spans="1:16" ht="17.399999999999999">
      <c r="A1" s="147" t="s">
        <v>0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</row>
    <row r="2" spans="1:16" ht="17.399999999999999">
      <c r="A2" s="147" t="str">
        <f>'UE-150204 Attachment 4, Page 2'!A3:E3</f>
        <v xml:space="preserve"> Electric Decoupling Mechanism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</row>
    <row r="3" spans="1:16" ht="17.399999999999999">
      <c r="A3" s="148" t="s">
        <v>89</v>
      </c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</row>
    <row r="4" spans="1:16" ht="15.6">
      <c r="A4" s="143"/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</row>
    <row r="5" spans="1:16" ht="30.6" customHeight="1">
      <c r="A5" s="139" t="s">
        <v>1</v>
      </c>
      <c r="B5" s="140"/>
      <c r="C5" s="141" t="s">
        <v>2</v>
      </c>
      <c r="D5" s="142" t="s">
        <v>90</v>
      </c>
      <c r="E5" s="142" t="s">
        <v>91</v>
      </c>
      <c r="F5" s="142" t="s">
        <v>92</v>
      </c>
      <c r="G5" s="142" t="s">
        <v>93</v>
      </c>
      <c r="H5" s="142" t="s">
        <v>94</v>
      </c>
      <c r="I5" s="142" t="s">
        <v>95</v>
      </c>
      <c r="J5" s="142" t="s">
        <v>96</v>
      </c>
      <c r="K5" s="142" t="s">
        <v>97</v>
      </c>
      <c r="L5" s="142" t="s">
        <v>98</v>
      </c>
      <c r="M5" s="142" t="s">
        <v>99</v>
      </c>
      <c r="N5" s="142" t="s">
        <v>100</v>
      </c>
      <c r="O5" s="142" t="s">
        <v>101</v>
      </c>
      <c r="P5" s="139" t="s">
        <v>50</v>
      </c>
    </row>
    <row r="6" spans="1:16">
      <c r="A6" s="15"/>
      <c r="B6" s="16" t="s">
        <v>4</v>
      </c>
      <c r="C6" s="16" t="s">
        <v>5</v>
      </c>
      <c r="D6" s="16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  <c r="N6" s="16" t="s">
        <v>16</v>
      </c>
      <c r="O6" s="16" t="s">
        <v>17</v>
      </c>
      <c r="P6" s="16" t="s">
        <v>18</v>
      </c>
    </row>
    <row r="7" spans="1:16">
      <c r="A7" s="16">
        <v>1</v>
      </c>
      <c r="B7" s="63" t="s">
        <v>102</v>
      </c>
      <c r="C7" s="16"/>
      <c r="D7" s="15"/>
      <c r="E7" s="15"/>
      <c r="F7" s="15"/>
      <c r="G7" s="15"/>
      <c r="H7" s="64"/>
      <c r="I7" s="64"/>
      <c r="J7" s="15"/>
      <c r="K7" s="15"/>
      <c r="L7" s="15"/>
      <c r="M7" s="15"/>
      <c r="N7" s="15"/>
      <c r="O7" s="15"/>
      <c r="P7" s="65"/>
    </row>
    <row r="8" spans="1:16">
      <c r="A8" s="16">
        <f t="shared" ref="A8:A27" si="0">A7+1</f>
        <v>2</v>
      </c>
      <c r="B8" s="66" t="s">
        <v>71</v>
      </c>
      <c r="C8" s="16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65"/>
    </row>
    <row r="9" spans="1:16">
      <c r="A9" s="16">
        <f t="shared" si="0"/>
        <v>3</v>
      </c>
      <c r="B9" s="67" t="s">
        <v>103</v>
      </c>
      <c r="C9" s="16" t="s">
        <v>104</v>
      </c>
      <c r="D9" s="68">
        <v>284675925</v>
      </c>
      <c r="E9" s="68">
        <v>232597855</v>
      </c>
      <c r="F9" s="68">
        <v>228752581</v>
      </c>
      <c r="G9" s="68">
        <v>172322869</v>
      </c>
      <c r="H9" s="68">
        <v>166632549</v>
      </c>
      <c r="I9" s="68">
        <v>148170954</v>
      </c>
      <c r="J9" s="68">
        <v>153360033</v>
      </c>
      <c r="K9" s="68">
        <v>181322317</v>
      </c>
      <c r="L9" s="68">
        <v>146560541</v>
      </c>
      <c r="M9" s="68">
        <v>174054557</v>
      </c>
      <c r="N9" s="68">
        <v>212665464</v>
      </c>
      <c r="O9" s="68">
        <v>277362386</v>
      </c>
      <c r="P9" s="69">
        <f>SUM(D9:O9)</f>
        <v>2378478031</v>
      </c>
    </row>
    <row r="10" spans="1:16">
      <c r="A10" s="16">
        <f t="shared" si="0"/>
        <v>4</v>
      </c>
      <c r="B10" s="15" t="s">
        <v>105</v>
      </c>
      <c r="C10" s="70" t="s">
        <v>106</v>
      </c>
      <c r="D10" s="71">
        <f t="shared" ref="D10:O10" si="1">D9/$P9</f>
        <v>0.11968827178122463</v>
      </c>
      <c r="E10" s="71">
        <f t="shared" si="1"/>
        <v>9.7792727941324431E-2</v>
      </c>
      <c r="F10" s="71">
        <f t="shared" si="1"/>
        <v>9.6176032748061149E-2</v>
      </c>
      <c r="G10" s="71">
        <f t="shared" si="1"/>
        <v>7.2450897907831047E-2</v>
      </c>
      <c r="H10" s="71">
        <f t="shared" si="1"/>
        <v>7.0058477239725234E-2</v>
      </c>
      <c r="I10" s="71">
        <f t="shared" si="1"/>
        <v>6.2296540926091069E-2</v>
      </c>
      <c r="J10" s="71">
        <f t="shared" si="1"/>
        <v>6.4478221367267274E-2</v>
      </c>
      <c r="K10" s="71">
        <f t="shared" si="1"/>
        <v>7.6234598191249808E-2</v>
      </c>
      <c r="L10" s="71">
        <f t="shared" si="1"/>
        <v>6.1619463829304548E-2</v>
      </c>
      <c r="M10" s="71">
        <f t="shared" si="1"/>
        <v>7.3178963493230595E-2</v>
      </c>
      <c r="N10" s="71">
        <f t="shared" si="1"/>
        <v>8.9412414673675833E-2</v>
      </c>
      <c r="O10" s="71">
        <f t="shared" si="1"/>
        <v>0.1166133899010144</v>
      </c>
      <c r="P10" s="71">
        <f>SUM(D10:O10)</f>
        <v>1</v>
      </c>
    </row>
    <row r="11" spans="1:16">
      <c r="A11" s="16"/>
      <c r="B11" s="15"/>
      <c r="C11" s="72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</row>
    <row r="12" spans="1:16">
      <c r="A12" s="16">
        <v>5</v>
      </c>
      <c r="B12" s="66" t="s">
        <v>107</v>
      </c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</row>
    <row r="13" spans="1:16">
      <c r="A13" s="16">
        <v>6</v>
      </c>
      <c r="B13" s="67" t="s">
        <v>103</v>
      </c>
      <c r="C13" s="16" t="s">
        <v>104</v>
      </c>
      <c r="D13" s="68">
        <v>174546983</v>
      </c>
      <c r="E13" s="68">
        <v>177500854</v>
      </c>
      <c r="F13" s="68">
        <v>166289029</v>
      </c>
      <c r="G13" s="68">
        <v>165417455</v>
      </c>
      <c r="H13" s="68">
        <v>178108889</v>
      </c>
      <c r="I13" s="68">
        <v>185503197</v>
      </c>
      <c r="J13" s="68">
        <v>200737081</v>
      </c>
      <c r="K13" s="68">
        <v>187588012</v>
      </c>
      <c r="L13" s="68">
        <v>179420897</v>
      </c>
      <c r="M13" s="68">
        <v>183203251</v>
      </c>
      <c r="N13" s="68">
        <v>168530619</v>
      </c>
      <c r="O13" s="68">
        <v>178010284</v>
      </c>
      <c r="P13" s="69">
        <f>SUM(D13:O13)</f>
        <v>2144856551</v>
      </c>
    </row>
    <row r="14" spans="1:16">
      <c r="A14" s="16">
        <v>7</v>
      </c>
      <c r="B14" s="15" t="s">
        <v>105</v>
      </c>
      <c r="C14" s="70" t="s">
        <v>106</v>
      </c>
      <c r="D14" s="73">
        <f t="shared" ref="D14:O14" si="2">D13/$P13</f>
        <v>8.1379327171609991E-2</v>
      </c>
      <c r="E14" s="73">
        <f t="shared" si="2"/>
        <v>8.2756515309727122E-2</v>
      </c>
      <c r="F14" s="73">
        <f t="shared" si="2"/>
        <v>7.7529207686393195E-2</v>
      </c>
      <c r="G14" s="73">
        <f t="shared" si="2"/>
        <v>7.7122852305846354E-2</v>
      </c>
      <c r="H14" s="73">
        <f t="shared" si="2"/>
        <v>8.3040000468544151E-2</v>
      </c>
      <c r="I14" s="73">
        <f t="shared" si="2"/>
        <v>8.6487460857702828E-2</v>
      </c>
      <c r="J14" s="73">
        <f t="shared" si="2"/>
        <v>9.3589979668528431E-2</v>
      </c>
      <c r="K14" s="73">
        <f t="shared" si="2"/>
        <v>8.7459467586557496E-2</v>
      </c>
      <c r="L14" s="73">
        <f t="shared" si="2"/>
        <v>8.3651700117822941E-2</v>
      </c>
      <c r="M14" s="73">
        <f t="shared" si="2"/>
        <v>8.5415153248633274E-2</v>
      </c>
      <c r="N14" s="73">
        <f t="shared" si="2"/>
        <v>7.8574307881534411E-2</v>
      </c>
      <c r="O14" s="73">
        <f t="shared" si="2"/>
        <v>8.299402769709982E-2</v>
      </c>
      <c r="P14" s="73">
        <f>SUM(D14:O14)</f>
        <v>1</v>
      </c>
    </row>
    <row r="15" spans="1:16">
      <c r="A15" s="16"/>
      <c r="B15" s="15"/>
      <c r="C15" s="74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</row>
    <row r="16" spans="1:16">
      <c r="A16" s="16"/>
      <c r="B16" s="66"/>
      <c r="C16" s="16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65"/>
    </row>
    <row r="17" spans="1:16">
      <c r="A17" s="16"/>
      <c r="B17" s="67"/>
      <c r="C17" s="16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9"/>
    </row>
    <row r="18" spans="1:16">
      <c r="A18" s="16"/>
      <c r="B18" s="15"/>
      <c r="C18" s="70"/>
      <c r="D18" s="71"/>
      <c r="E18" s="71"/>
      <c r="F18" s="71"/>
      <c r="G18" s="71"/>
      <c r="H18" s="71"/>
      <c r="I18" s="71"/>
      <c r="J18" s="71"/>
      <c r="K18" s="71"/>
      <c r="L18" s="71"/>
      <c r="M18" s="71"/>
      <c r="N18" s="71"/>
      <c r="O18" s="71"/>
      <c r="P18" s="71"/>
    </row>
    <row r="19" spans="1:16">
      <c r="A19" s="16"/>
      <c r="B19" s="15"/>
      <c r="C19" s="16"/>
      <c r="D19" s="73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</row>
    <row r="20" spans="1:16">
      <c r="A20" s="16">
        <v>8</v>
      </c>
      <c r="B20" s="63" t="s">
        <v>108</v>
      </c>
      <c r="C20" s="16"/>
      <c r="D20" s="73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</row>
    <row r="21" spans="1:16">
      <c r="A21" s="16">
        <f t="shared" si="0"/>
        <v>9</v>
      </c>
      <c r="B21" s="66" t="s">
        <v>71</v>
      </c>
      <c r="C21" s="16"/>
      <c r="D21" s="73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</row>
    <row r="22" spans="1:16">
      <c r="A22" s="16">
        <f t="shared" si="0"/>
        <v>10</v>
      </c>
      <c r="B22" s="15" t="s">
        <v>142</v>
      </c>
      <c r="C22" s="16" t="s">
        <v>143</v>
      </c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75">
        <f>'UE-150204 Attachment 4, Page 2'!D14</f>
        <v>737.94</v>
      </c>
    </row>
    <row r="23" spans="1:16">
      <c r="A23" s="16">
        <f t="shared" si="0"/>
        <v>11</v>
      </c>
      <c r="B23" s="15" t="s">
        <v>144</v>
      </c>
      <c r="C23" s="16" t="str">
        <f>"("&amp;A$10&amp;") x ("&amp;A22&amp;")"</f>
        <v>(4) x (10)</v>
      </c>
      <c r="D23" s="76">
        <f t="shared" ref="D23:O23" si="3">$P22*D$10</f>
        <v>88.322763278236906</v>
      </c>
      <c r="E23" s="76">
        <f t="shared" si="3"/>
        <v>72.16516565702095</v>
      </c>
      <c r="F23" s="76">
        <f t="shared" si="3"/>
        <v>70.972141606104245</v>
      </c>
      <c r="G23" s="76">
        <f t="shared" si="3"/>
        <v>53.464415602104843</v>
      </c>
      <c r="H23" s="76">
        <f t="shared" si="3"/>
        <v>51.698952694282845</v>
      </c>
      <c r="I23" s="76">
        <f t="shared" si="3"/>
        <v>45.971109410999645</v>
      </c>
      <c r="J23" s="76">
        <f t="shared" si="3"/>
        <v>47.581058675761213</v>
      </c>
      <c r="K23" s="76">
        <f t="shared" si="3"/>
        <v>56.256559389250889</v>
      </c>
      <c r="L23" s="76">
        <f t="shared" si="3"/>
        <v>45.471467138196999</v>
      </c>
      <c r="M23" s="76">
        <f t="shared" si="3"/>
        <v>54.001684320194592</v>
      </c>
      <c r="N23" s="76">
        <f t="shared" si="3"/>
        <v>65.980997284292343</v>
      </c>
      <c r="O23" s="76">
        <f t="shared" si="3"/>
        <v>86.053684943554572</v>
      </c>
      <c r="P23" s="75">
        <f>SUM(D23:O23)</f>
        <v>737.94</v>
      </c>
    </row>
    <row r="24" spans="1:16">
      <c r="A24" s="16"/>
      <c r="B24" s="15"/>
      <c r="C24" s="16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6"/>
      <c r="P24" s="75"/>
    </row>
    <row r="25" spans="1:16">
      <c r="A25" s="16">
        <f>A23+1</f>
        <v>12</v>
      </c>
      <c r="B25" s="66" t="s">
        <v>107</v>
      </c>
      <c r="C25" s="77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75"/>
    </row>
    <row r="26" spans="1:16">
      <c r="A26" s="16">
        <f t="shared" si="0"/>
        <v>13</v>
      </c>
      <c r="B26" s="15" t="s">
        <v>142</v>
      </c>
      <c r="C26" s="16" t="s">
        <v>143</v>
      </c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75">
        <f>'UE-150204 Attachment 4, Page 2'!E14</f>
        <v>4454.59</v>
      </c>
    </row>
    <row r="27" spans="1:16">
      <c r="A27" s="16">
        <f t="shared" si="0"/>
        <v>14</v>
      </c>
      <c r="B27" s="15" t="s">
        <v>144</v>
      </c>
      <c r="C27" s="16" t="str">
        <f>"("&amp;A$14&amp;") x ("&amp;A26&amp;")"</f>
        <v>(7) x (13)</v>
      </c>
      <c r="D27" s="76">
        <f t="shared" ref="D27:O27" si="4">$P26*D$14</f>
        <v>362.51153702538215</v>
      </c>
      <c r="E27" s="76">
        <f t="shared" si="4"/>
        <v>368.64634553355734</v>
      </c>
      <c r="F27" s="76">
        <f t="shared" si="4"/>
        <v>345.3608332677303</v>
      </c>
      <c r="G27" s="76">
        <f t="shared" si="4"/>
        <v>343.55068665310012</v>
      </c>
      <c r="H27" s="76">
        <f t="shared" si="4"/>
        <v>369.90915568717207</v>
      </c>
      <c r="I27" s="76">
        <f t="shared" si="4"/>
        <v>385.26617826211447</v>
      </c>
      <c r="J27" s="76">
        <f t="shared" si="4"/>
        <v>416.90498753163007</v>
      </c>
      <c r="K27" s="76">
        <f t="shared" si="4"/>
        <v>389.59606971640318</v>
      </c>
      <c r="L27" s="76">
        <f t="shared" si="4"/>
        <v>372.63402682785289</v>
      </c>
      <c r="M27" s="76">
        <f t="shared" si="4"/>
        <v>380.4894875098293</v>
      </c>
      <c r="N27" s="76">
        <f t="shared" si="4"/>
        <v>350.01632614600436</v>
      </c>
      <c r="O27" s="76">
        <f t="shared" si="4"/>
        <v>369.7043658392239</v>
      </c>
      <c r="P27" s="75">
        <f>SUM(D27:O27)</f>
        <v>4454.59</v>
      </c>
    </row>
    <row r="28" spans="1:16">
      <c r="A28" s="16"/>
      <c r="B28" s="15"/>
      <c r="C28" s="16"/>
      <c r="D28" s="76"/>
      <c r="E28" s="76"/>
      <c r="F28" s="76"/>
      <c r="G28" s="76"/>
      <c r="I28" s="76"/>
      <c r="J28" s="76"/>
      <c r="K28" s="76"/>
      <c r="L28" s="76"/>
      <c r="M28" s="76"/>
      <c r="N28" s="76"/>
      <c r="O28" s="76"/>
      <c r="P28" s="75"/>
    </row>
    <row r="29" spans="1:16">
      <c r="A29" s="16"/>
      <c r="B29" s="66"/>
      <c r="C29" s="77"/>
      <c r="D29" s="15"/>
      <c r="E29" s="15"/>
      <c r="F29" s="15"/>
      <c r="G29" s="15"/>
      <c r="H29" s="15"/>
      <c r="I29" s="76"/>
      <c r="J29" s="15"/>
      <c r="K29" s="76"/>
      <c r="L29" s="15"/>
      <c r="M29" s="15"/>
      <c r="N29" s="15"/>
      <c r="O29" s="15"/>
      <c r="P29" s="75"/>
    </row>
    <row r="30" spans="1:16">
      <c r="A30" s="16"/>
      <c r="B30" s="15"/>
      <c r="C30" s="16"/>
      <c r="D30" s="15"/>
      <c r="E30" s="15"/>
      <c r="F30" s="15"/>
      <c r="G30" s="15"/>
      <c r="H30" s="15"/>
      <c r="I30" s="76"/>
      <c r="J30" s="15"/>
      <c r="K30" s="76"/>
      <c r="L30" s="15"/>
      <c r="M30" s="15"/>
      <c r="N30" s="15"/>
      <c r="O30" s="15"/>
      <c r="P30" s="75"/>
    </row>
    <row r="31" spans="1:16">
      <c r="A31" s="16"/>
      <c r="B31" s="15"/>
      <c r="C31" s="16"/>
      <c r="D31" s="76"/>
      <c r="E31" s="76"/>
      <c r="F31" s="76"/>
      <c r="G31" s="76"/>
      <c r="H31" s="76"/>
      <c r="I31" s="76"/>
      <c r="J31" s="76"/>
      <c r="K31" s="76"/>
      <c r="L31" s="76"/>
      <c r="M31" s="76"/>
      <c r="N31" s="76"/>
      <c r="O31" s="76"/>
      <c r="P31" s="75"/>
    </row>
    <row r="32" spans="1:16">
      <c r="A32" s="16"/>
      <c r="B32" s="15"/>
      <c r="C32" s="77"/>
      <c r="D32" s="16"/>
      <c r="E32" s="16"/>
      <c r="F32" s="16"/>
      <c r="G32" s="16"/>
      <c r="H32" s="15"/>
      <c r="I32" s="76"/>
      <c r="J32" s="15"/>
      <c r="K32" s="76"/>
      <c r="L32" s="15"/>
      <c r="M32" s="15"/>
      <c r="N32" s="15"/>
      <c r="O32" s="15"/>
      <c r="P32" s="75"/>
    </row>
    <row r="33" spans="1:16">
      <c r="A33" s="16"/>
      <c r="B33" s="67" t="s">
        <v>112</v>
      </c>
      <c r="C33" s="16"/>
      <c r="D33" s="16"/>
      <c r="E33" s="16"/>
      <c r="F33" s="16"/>
      <c r="G33" s="16"/>
      <c r="H33" s="15"/>
      <c r="I33" s="76"/>
      <c r="J33" s="15"/>
      <c r="K33" s="76"/>
      <c r="L33" s="15"/>
      <c r="M33" s="15"/>
      <c r="N33" s="15"/>
      <c r="O33" s="15"/>
      <c r="P33" s="15"/>
    </row>
    <row r="34" spans="1:16">
      <c r="I34" s="76"/>
    </row>
    <row r="35" spans="1:16">
      <c r="H35" s="76"/>
    </row>
  </sheetData>
  <mergeCells count="4">
    <mergeCell ref="A1:P1"/>
    <mergeCell ref="A2:P2"/>
    <mergeCell ref="A3:P3"/>
    <mergeCell ref="A4:P4"/>
  </mergeCells>
  <pageMargins left="0.6" right="0.6" top="0.75" bottom="0.75" header="0.5" footer="0.6"/>
  <pageSetup scale="58" orientation="landscape" r:id="rId1"/>
  <headerFooter scaleWithDoc="0">
    <oddHeader>&amp;CDocket No. UE-150204 Authorized Decoupling Baseline</oddHeader>
    <oddFooter xml:space="preserve">&amp;C&amp;12Attachment 4, Page 3 (UE-150204 Compliance Filing)
ATTACHMENT B   Page 4 of 4&amp;R&amp;12 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K35"/>
  <sheetViews>
    <sheetView topLeftCell="A11" workbookViewId="0">
      <selection activeCell="E27" sqref="E27"/>
    </sheetView>
  </sheetViews>
  <sheetFormatPr defaultColWidth="9.109375" defaultRowHeight="15.6"/>
  <cols>
    <col min="1" max="1" width="5.33203125" style="38" customWidth="1"/>
    <col min="2" max="2" width="9.109375" style="20"/>
    <col min="3" max="3" width="22.5546875" style="20" customWidth="1"/>
    <col min="4" max="4" width="10" style="20" customWidth="1"/>
    <col min="5" max="5" width="17.6640625" style="20" customWidth="1"/>
    <col min="6" max="6" width="16.88671875" style="20" customWidth="1"/>
    <col min="7" max="7" width="17.6640625" style="20" customWidth="1"/>
    <col min="8" max="8" width="16.33203125" style="20" customWidth="1"/>
    <col min="9" max="10" width="17.33203125" style="20" customWidth="1"/>
    <col min="11" max="11" width="16.5546875" style="20" customWidth="1"/>
    <col min="12" max="16384" width="9.109375" style="20"/>
  </cols>
  <sheetData>
    <row r="1" spans="1:11">
      <c r="A1" s="143" t="s">
        <v>0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</row>
    <row r="2" spans="1:11">
      <c r="A2" s="143" t="s">
        <v>41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</row>
    <row r="3" spans="1:11">
      <c r="A3" s="144" t="s">
        <v>42</v>
      </c>
      <c r="B3" s="144"/>
      <c r="C3" s="144"/>
      <c r="D3" s="144"/>
      <c r="E3" s="144"/>
      <c r="F3" s="144"/>
      <c r="G3" s="144"/>
      <c r="H3" s="144"/>
      <c r="I3" s="144"/>
      <c r="J3" s="144"/>
      <c r="K3" s="144"/>
    </row>
    <row r="4" spans="1:11">
      <c r="A4" s="21"/>
      <c r="B4" s="22"/>
      <c r="C4" s="22"/>
      <c r="D4" s="22"/>
      <c r="E4" s="22"/>
      <c r="F4" s="22"/>
      <c r="G4" s="22"/>
      <c r="H4" s="22"/>
      <c r="I4" s="22"/>
      <c r="J4" s="22"/>
      <c r="K4" s="22"/>
    </row>
    <row r="5" spans="1:11">
      <c r="A5" s="21"/>
      <c r="B5" s="22"/>
      <c r="C5" s="22"/>
      <c r="D5" s="22"/>
      <c r="E5" s="22"/>
      <c r="F5" s="22"/>
      <c r="G5" s="22"/>
      <c r="H5" s="22"/>
      <c r="I5" s="22"/>
      <c r="J5" s="22"/>
      <c r="K5" s="22"/>
    </row>
    <row r="6" spans="1:11">
      <c r="A6" s="21"/>
      <c r="B6" s="22"/>
      <c r="C6" s="22"/>
      <c r="D6" s="22"/>
      <c r="E6" s="23" t="s">
        <v>43</v>
      </c>
      <c r="F6" s="23" t="s">
        <v>44</v>
      </c>
      <c r="G6" s="23" t="s">
        <v>45</v>
      </c>
      <c r="H6" s="23" t="s">
        <v>46</v>
      </c>
      <c r="I6" s="23" t="s">
        <v>47</v>
      </c>
      <c r="J6" s="23" t="s">
        <v>48</v>
      </c>
      <c r="K6" s="23" t="s">
        <v>49</v>
      </c>
    </row>
    <row r="7" spans="1:11">
      <c r="A7" s="21"/>
      <c r="B7" s="22"/>
      <c r="C7" s="22"/>
      <c r="D7" s="22"/>
      <c r="E7" s="24" t="s">
        <v>50</v>
      </c>
      <c r="F7" s="24" t="s">
        <v>51</v>
      </c>
      <c r="G7" s="24" t="s">
        <v>52</v>
      </c>
      <c r="H7" s="24" t="s">
        <v>53</v>
      </c>
      <c r="I7" s="24" t="s">
        <v>54</v>
      </c>
      <c r="J7" s="24" t="s">
        <v>55</v>
      </c>
      <c r="K7" s="24" t="s">
        <v>56</v>
      </c>
    </row>
    <row r="8" spans="1:11">
      <c r="A8" s="21"/>
      <c r="B8" s="22"/>
      <c r="C8" s="22"/>
      <c r="D8" s="22"/>
      <c r="E8" s="22"/>
      <c r="F8" s="22"/>
      <c r="G8" s="22"/>
      <c r="H8" s="22"/>
      <c r="I8" s="22"/>
      <c r="J8" s="22"/>
      <c r="K8" s="22"/>
    </row>
    <row r="9" spans="1:11">
      <c r="A9" s="21">
        <v>1</v>
      </c>
      <c r="B9" s="22" t="s">
        <v>57</v>
      </c>
      <c r="C9" s="22"/>
      <c r="D9" s="22"/>
      <c r="E9" s="25">
        <f>SUM(F9:K9)</f>
        <v>490833000</v>
      </c>
      <c r="F9" s="26">
        <v>214476000</v>
      </c>
      <c r="G9" s="26">
        <v>69493000</v>
      </c>
      <c r="H9" s="26">
        <v>127831000</v>
      </c>
      <c r="I9" s="26">
        <v>10525000</v>
      </c>
      <c r="J9" s="26">
        <v>61637000</v>
      </c>
      <c r="K9" s="26">
        <v>6871000</v>
      </c>
    </row>
    <row r="10" spans="1:11">
      <c r="A10" s="21">
        <v>2</v>
      </c>
      <c r="B10" s="22" t="s">
        <v>58</v>
      </c>
      <c r="C10" s="22"/>
      <c r="D10" s="22"/>
      <c r="E10" s="25">
        <f>SUM(F10:K10)</f>
        <v>12295000</v>
      </c>
      <c r="F10" s="26">
        <f>3061000+2311000</f>
        <v>5372000</v>
      </c>
      <c r="G10" s="26">
        <f>989000+749000</f>
        <v>1738000</v>
      </c>
      <c r="H10" s="26">
        <f>1828000+1377000</f>
        <v>3205000</v>
      </c>
      <c r="I10" s="26">
        <f>149000+115000</f>
        <v>264000</v>
      </c>
      <c r="J10" s="26">
        <f>877000+667000</f>
        <v>1544000</v>
      </c>
      <c r="K10" s="26">
        <f>96000+76000</f>
        <v>172000</v>
      </c>
    </row>
    <row r="11" spans="1:11">
      <c r="A11" s="21">
        <v>3</v>
      </c>
      <c r="B11" s="22" t="s">
        <v>59</v>
      </c>
      <c r="C11" s="22"/>
      <c r="D11" s="22"/>
      <c r="E11" s="25">
        <f>SUM(F11:K11)</f>
        <v>503128000</v>
      </c>
      <c r="F11" s="25">
        <f t="shared" ref="F11:K11" si="0">F9+F10</f>
        <v>219848000</v>
      </c>
      <c r="G11" s="25">
        <f t="shared" si="0"/>
        <v>71231000</v>
      </c>
      <c r="H11" s="25">
        <f t="shared" si="0"/>
        <v>131036000</v>
      </c>
      <c r="I11" s="25">
        <f t="shared" si="0"/>
        <v>10789000</v>
      </c>
      <c r="J11" s="25">
        <f>J9+J10</f>
        <v>63181000</v>
      </c>
      <c r="K11" s="25">
        <f t="shared" si="0"/>
        <v>7043000</v>
      </c>
    </row>
    <row r="12" spans="1:11">
      <c r="A12" s="21"/>
      <c r="B12" s="22"/>
      <c r="C12" s="22"/>
      <c r="D12" s="22"/>
      <c r="E12" s="25"/>
      <c r="F12" s="25"/>
      <c r="G12" s="25"/>
      <c r="H12" s="25"/>
      <c r="I12" s="25"/>
      <c r="J12" s="25"/>
      <c r="K12" s="25"/>
    </row>
    <row r="13" spans="1:11">
      <c r="A13" s="21">
        <v>4</v>
      </c>
      <c r="B13" s="22" t="s">
        <v>60</v>
      </c>
      <c r="C13" s="22"/>
      <c r="D13" s="22"/>
      <c r="E13" s="27">
        <f>SUM(F13:K13)</f>
        <v>5689806234</v>
      </c>
      <c r="F13" s="28">
        <v>2437508068</v>
      </c>
      <c r="G13" s="28">
        <v>586109432</v>
      </c>
      <c r="H13" s="28">
        <v>1436806481</v>
      </c>
      <c r="I13" s="28">
        <v>127927573</v>
      </c>
      <c r="J13" s="28">
        <v>1076126636</v>
      </c>
      <c r="K13" s="28">
        <v>25328044</v>
      </c>
    </row>
    <row r="14" spans="1:11">
      <c r="A14" s="21">
        <v>5</v>
      </c>
      <c r="B14" s="22" t="s">
        <v>61</v>
      </c>
      <c r="C14" s="22"/>
      <c r="D14" s="29"/>
      <c r="E14" s="29">
        <f t="shared" ref="E14:K14" si="1">$E$27</f>
        <v>2.1080000000000002E-2</v>
      </c>
      <c r="F14" s="29">
        <f t="shared" si="1"/>
        <v>2.1080000000000002E-2</v>
      </c>
      <c r="G14" s="29">
        <f t="shared" si="1"/>
        <v>2.1080000000000002E-2</v>
      </c>
      <c r="H14" s="29">
        <f t="shared" si="1"/>
        <v>2.1080000000000002E-2</v>
      </c>
      <c r="I14" s="29">
        <f t="shared" si="1"/>
        <v>2.1080000000000002E-2</v>
      </c>
      <c r="J14" s="29">
        <f t="shared" si="1"/>
        <v>2.1080000000000002E-2</v>
      </c>
      <c r="K14" s="29">
        <f t="shared" si="1"/>
        <v>2.1080000000000002E-2</v>
      </c>
    </row>
    <row r="15" spans="1:11">
      <c r="A15" s="21">
        <v>6</v>
      </c>
      <c r="B15" s="22" t="s">
        <v>62</v>
      </c>
      <c r="C15" s="22"/>
      <c r="D15" s="29"/>
      <c r="E15" s="25">
        <f>SUM(F15:K15)</f>
        <v>119941115.41272001</v>
      </c>
      <c r="F15" s="25">
        <f>F14*F13</f>
        <v>51382670.07344</v>
      </c>
      <c r="G15" s="25">
        <f t="shared" ref="G15:K15" si="2">G14*G13</f>
        <v>12355186.82656</v>
      </c>
      <c r="H15" s="25">
        <f t="shared" si="2"/>
        <v>30287880.619480003</v>
      </c>
      <c r="I15" s="25">
        <f t="shared" si="2"/>
        <v>2696713.2388400002</v>
      </c>
      <c r="J15" s="25">
        <f>J14*J13</f>
        <v>22684749.486880001</v>
      </c>
      <c r="K15" s="25">
        <f t="shared" si="2"/>
        <v>533915.16752000002</v>
      </c>
    </row>
    <row r="16" spans="1:11">
      <c r="A16" s="21"/>
      <c r="B16" s="22"/>
      <c r="C16" s="22"/>
      <c r="D16" s="22"/>
      <c r="E16" s="25"/>
      <c r="F16" s="25"/>
      <c r="G16" s="25"/>
      <c r="H16" s="25"/>
      <c r="I16" s="25"/>
      <c r="J16" s="25"/>
      <c r="K16" s="25"/>
    </row>
    <row r="17" spans="1:11">
      <c r="A17" s="21">
        <v>7</v>
      </c>
      <c r="B17" s="22" t="s">
        <v>63</v>
      </c>
      <c r="C17" s="22"/>
      <c r="D17" s="22"/>
      <c r="E17" s="25">
        <f>SUM(F17:K17)</f>
        <v>336181549.24168003</v>
      </c>
      <c r="F17" s="30">
        <f t="shared" ref="F17:I17" si="3">F11-F15</f>
        <v>168465329.92655998</v>
      </c>
      <c r="G17" s="30">
        <f t="shared" si="3"/>
        <v>58875813.173440002</v>
      </c>
      <c r="H17" s="30">
        <f t="shared" si="3"/>
        <v>100748119.38052</v>
      </c>
      <c r="I17" s="30">
        <f t="shared" si="3"/>
        <v>8092286.7611599993</v>
      </c>
      <c r="J17" s="22"/>
      <c r="K17" s="22"/>
    </row>
    <row r="18" spans="1:11">
      <c r="A18" s="21"/>
      <c r="B18" s="22"/>
      <c r="C18" s="22"/>
      <c r="D18" s="22"/>
      <c r="E18" s="22"/>
      <c r="F18" s="22"/>
      <c r="G18" s="22"/>
      <c r="H18" s="22"/>
      <c r="I18" s="22"/>
      <c r="J18" s="22"/>
      <c r="K18" s="22"/>
    </row>
    <row r="19" spans="1:11">
      <c r="A19" s="21">
        <v>8</v>
      </c>
      <c r="B19" s="22" t="s">
        <v>64</v>
      </c>
      <c r="C19" s="22"/>
      <c r="D19" s="22"/>
      <c r="E19" s="27">
        <f>SUM(F19:K19)</f>
        <v>2917521</v>
      </c>
      <c r="F19" s="31">
        <v>2494197</v>
      </c>
      <c r="G19" s="31">
        <v>369788</v>
      </c>
      <c r="H19" s="31">
        <v>24074</v>
      </c>
      <c r="I19" s="31">
        <v>29462</v>
      </c>
      <c r="J19" s="22"/>
      <c r="K19" s="22"/>
    </row>
    <row r="20" spans="1:11">
      <c r="A20" s="21">
        <v>9</v>
      </c>
      <c r="B20" s="22" t="s">
        <v>65</v>
      </c>
      <c r="C20" s="22"/>
      <c r="D20" s="22"/>
      <c r="E20" s="25"/>
      <c r="F20" s="32">
        <v>8.5</v>
      </c>
      <c r="G20" s="32">
        <v>18</v>
      </c>
      <c r="H20" s="32">
        <v>500</v>
      </c>
      <c r="I20" s="32">
        <v>18</v>
      </c>
      <c r="J20" s="22"/>
      <c r="K20" s="22"/>
    </row>
    <row r="21" spans="1:11">
      <c r="A21" s="21">
        <v>10</v>
      </c>
      <c r="B21" s="22" t="s">
        <v>66</v>
      </c>
      <c r="C21" s="22"/>
      <c r="D21" s="22"/>
      <c r="E21" s="25">
        <f>SUM(F21:K21)</f>
        <v>40424174.5</v>
      </c>
      <c r="F21" s="33">
        <f>F20*F19</f>
        <v>21200674.5</v>
      </c>
      <c r="G21" s="33">
        <f>G20*G19</f>
        <v>6656184</v>
      </c>
      <c r="H21" s="33">
        <f>H20*H19</f>
        <v>12037000</v>
      </c>
      <c r="I21" s="33">
        <f>I20*I19</f>
        <v>530316</v>
      </c>
      <c r="J21" s="22"/>
      <c r="K21" s="22"/>
    </row>
    <row r="22" spans="1:11">
      <c r="A22" s="21"/>
      <c r="B22" s="22"/>
      <c r="C22" s="22"/>
      <c r="D22" s="22"/>
      <c r="E22" s="25"/>
      <c r="F22" s="33"/>
      <c r="G22" s="33"/>
      <c r="H22" s="33"/>
      <c r="I22" s="33"/>
      <c r="J22" s="149" t="s">
        <v>67</v>
      </c>
      <c r="K22" s="149"/>
    </row>
    <row r="23" spans="1:11">
      <c r="A23" s="21">
        <v>11</v>
      </c>
      <c r="B23" s="22" t="s">
        <v>23</v>
      </c>
      <c r="C23" s="22"/>
      <c r="D23" s="22"/>
      <c r="E23" s="25">
        <f>SUM(F23:K23)</f>
        <v>295757374.74168003</v>
      </c>
      <c r="F23" s="30">
        <f>F17-F21</f>
        <v>147264655.42655998</v>
      </c>
      <c r="G23" s="30">
        <f>G17-G21</f>
        <v>52219629.173440002</v>
      </c>
      <c r="H23" s="30">
        <f>H17-H21</f>
        <v>88711119.380520001</v>
      </c>
      <c r="I23" s="30">
        <f>I17-I21</f>
        <v>7561970.7611599993</v>
      </c>
      <c r="J23" s="149"/>
      <c r="K23" s="149"/>
    </row>
    <row r="24" spans="1:11">
      <c r="A24" s="21"/>
      <c r="B24" s="22"/>
      <c r="C24" s="22"/>
      <c r="D24" s="22"/>
      <c r="E24" s="22"/>
      <c r="F24" s="27"/>
      <c r="G24" s="22"/>
      <c r="H24" s="22"/>
      <c r="I24" s="22"/>
      <c r="J24" s="22"/>
      <c r="K24" s="22"/>
    </row>
    <row r="25" spans="1:11">
      <c r="A25" s="21">
        <v>12</v>
      </c>
      <c r="B25" s="22" t="s">
        <v>68</v>
      </c>
      <c r="C25" s="22"/>
      <c r="D25" s="22"/>
      <c r="E25" s="34">
        <v>2.0119999999999999E-2</v>
      </c>
      <c r="F25" s="22"/>
      <c r="G25" s="22"/>
      <c r="H25" s="22"/>
      <c r="I25" s="22"/>
      <c r="J25" s="22"/>
      <c r="K25" s="22"/>
    </row>
    <row r="26" spans="1:11">
      <c r="A26" s="21">
        <v>13</v>
      </c>
      <c r="B26" s="22" t="s">
        <v>69</v>
      </c>
      <c r="C26" s="22"/>
      <c r="D26" s="22"/>
      <c r="E26" s="35">
        <f>1/0.954605</f>
        <v>1.0475537002215576</v>
      </c>
      <c r="F26" s="36"/>
      <c r="G26" s="22"/>
      <c r="H26" s="36"/>
      <c r="I26" s="22"/>
      <c r="J26" s="22"/>
      <c r="K26" s="22"/>
    </row>
    <row r="27" spans="1:11">
      <c r="A27" s="21">
        <v>14</v>
      </c>
      <c r="B27" s="22" t="s">
        <v>70</v>
      </c>
      <c r="C27" s="22"/>
      <c r="D27" s="22"/>
      <c r="E27" s="37">
        <f>ROUND(E25*E26,5)</f>
        <v>2.1080000000000002E-2</v>
      </c>
      <c r="F27" s="36"/>
      <c r="G27" s="22"/>
      <c r="H27" s="36"/>
      <c r="I27" s="22"/>
      <c r="J27" s="22"/>
      <c r="K27" s="22"/>
    </row>
    <row r="28" spans="1:11">
      <c r="F28" s="39"/>
    </row>
    <row r="29" spans="1:11">
      <c r="F29" s="40" t="s">
        <v>71</v>
      </c>
      <c r="G29" s="20" t="s">
        <v>32</v>
      </c>
      <c r="H29" s="40"/>
    </row>
    <row r="30" spans="1:11">
      <c r="A30" s="38">
        <v>15</v>
      </c>
      <c r="B30" s="20" t="s">
        <v>72</v>
      </c>
      <c r="F30" s="41">
        <f>ROUND(F19/12,0)</f>
        <v>207850</v>
      </c>
      <c r="G30" s="41">
        <f>ROUND((G19+H19+I19)/12,0)</f>
        <v>35277</v>
      </c>
    </row>
    <row r="31" spans="1:11">
      <c r="A31" s="38">
        <v>16</v>
      </c>
      <c r="B31" s="20" t="s">
        <v>73</v>
      </c>
      <c r="F31" s="42">
        <f>F13</f>
        <v>2437508068</v>
      </c>
      <c r="G31" s="42">
        <f>G13+H13+I13</f>
        <v>2150843486</v>
      </c>
    </row>
    <row r="32" spans="1:11">
      <c r="A32" s="38">
        <v>17</v>
      </c>
      <c r="B32" s="20" t="s">
        <v>74</v>
      </c>
      <c r="F32" s="42">
        <f>F21</f>
        <v>21200674.5</v>
      </c>
      <c r="G32" s="42">
        <f>G21+H21+I21</f>
        <v>19223500</v>
      </c>
    </row>
    <row r="33" spans="1:8">
      <c r="A33" s="38">
        <v>18</v>
      </c>
      <c r="B33" s="20" t="s">
        <v>75</v>
      </c>
      <c r="F33" s="43">
        <f>F19</f>
        <v>2494197</v>
      </c>
      <c r="G33" s="43">
        <f>G19+H19+I19</f>
        <v>423324</v>
      </c>
    </row>
    <row r="34" spans="1:8">
      <c r="A34" s="38">
        <v>19</v>
      </c>
      <c r="B34" s="20" t="s">
        <v>76</v>
      </c>
      <c r="F34" s="44">
        <f>F32/F33</f>
        <v>8.5</v>
      </c>
      <c r="G34" s="44">
        <f>G32/G33</f>
        <v>45.410843703640708</v>
      </c>
    </row>
    <row r="35" spans="1:8">
      <c r="G35" s="45"/>
      <c r="H35" s="39"/>
    </row>
  </sheetData>
  <mergeCells count="4">
    <mergeCell ref="A1:K1"/>
    <mergeCell ref="A2:K2"/>
    <mergeCell ref="A3:K3"/>
    <mergeCell ref="J22:K23"/>
  </mergeCells>
  <printOptions horizontalCentered="1"/>
  <pageMargins left="0.6" right="0.6" top="0.75" bottom="0.75" header="0.52" footer="0.61"/>
  <pageSetup scale="74" orientation="landscape" r:id="rId1"/>
  <headerFooter scaleWithDoc="0">
    <oddHeader>&amp;CUE-140188 Authorized Decoupling Base</oddHeader>
    <oddFooter xml:space="preserve">&amp;C&amp;12Second Revised Appendix 4 (November 2014 Update), Page 1
&amp;R&amp;12
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F22"/>
  <sheetViews>
    <sheetView topLeftCell="A2" workbookViewId="0">
      <selection activeCell="E27" sqref="E27"/>
    </sheetView>
  </sheetViews>
  <sheetFormatPr defaultColWidth="9.109375" defaultRowHeight="15.6"/>
  <cols>
    <col min="1" max="1" width="6" style="20" customWidth="1"/>
    <col min="2" max="2" width="33.88671875" style="20" customWidth="1"/>
    <col min="3" max="3" width="19.33203125" style="20" customWidth="1"/>
    <col min="4" max="4" width="16.88671875" style="20" bestFit="1" customWidth="1"/>
    <col min="5" max="5" width="16.33203125" style="20" customWidth="1"/>
    <col min="6" max="6" width="13.6640625" style="20" bestFit="1" customWidth="1"/>
    <col min="7" max="16384" width="9.109375" style="20"/>
  </cols>
  <sheetData>
    <row r="2" spans="1:6">
      <c r="A2" s="143" t="s">
        <v>0</v>
      </c>
      <c r="B2" s="143"/>
      <c r="C2" s="143"/>
      <c r="D2" s="143"/>
      <c r="E2" s="143"/>
    </row>
    <row r="3" spans="1:6">
      <c r="A3" s="143" t="s">
        <v>41</v>
      </c>
      <c r="B3" s="143"/>
      <c r="C3" s="143"/>
      <c r="D3" s="143"/>
      <c r="E3" s="143"/>
    </row>
    <row r="4" spans="1:6">
      <c r="A4" s="144" t="s">
        <v>77</v>
      </c>
      <c r="B4" s="144"/>
      <c r="C4" s="144"/>
      <c r="D4" s="144"/>
      <c r="E4" s="144"/>
    </row>
    <row r="5" spans="1:6">
      <c r="A5" s="46"/>
      <c r="B5" s="46"/>
      <c r="C5" s="46"/>
      <c r="D5" s="46"/>
      <c r="E5" s="46"/>
    </row>
    <row r="6" spans="1:6">
      <c r="A6" s="46"/>
      <c r="B6" s="46"/>
      <c r="C6" s="46"/>
      <c r="D6" s="46"/>
      <c r="E6" s="46"/>
    </row>
    <row r="7" spans="1:6" ht="46.8">
      <c r="A7" s="47" t="s">
        <v>1</v>
      </c>
      <c r="B7" s="48"/>
      <c r="C7" s="47" t="s">
        <v>2</v>
      </c>
      <c r="D7" s="47" t="s">
        <v>71</v>
      </c>
      <c r="E7" s="47" t="s">
        <v>78</v>
      </c>
    </row>
    <row r="8" spans="1:6">
      <c r="A8" s="46"/>
      <c r="B8" s="49" t="s">
        <v>4</v>
      </c>
      <c r="C8" s="49" t="s">
        <v>5</v>
      </c>
      <c r="D8" s="49" t="s">
        <v>6</v>
      </c>
      <c r="E8" s="49" t="s">
        <v>7</v>
      </c>
    </row>
    <row r="9" spans="1:6" ht="16.2">
      <c r="A9" s="49"/>
      <c r="B9" s="50"/>
      <c r="C9" s="49"/>
      <c r="D9" s="49"/>
      <c r="E9" s="49"/>
    </row>
    <row r="10" spans="1:6" ht="17.25" customHeight="1">
      <c r="A10" s="49">
        <v>1</v>
      </c>
      <c r="B10" s="46" t="s">
        <v>79</v>
      </c>
      <c r="C10" s="49" t="s">
        <v>80</v>
      </c>
      <c r="D10" s="51">
        <f>'UE-140188 Appendix 4, Page 1'!F23</f>
        <v>147264655.42655998</v>
      </c>
      <c r="E10" s="51">
        <f>SUM('UE-140188 Appendix 4, Page 1'!G23:I23)</f>
        <v>148492719.31511998</v>
      </c>
      <c r="F10" s="39"/>
    </row>
    <row r="11" spans="1:6" ht="17.25" customHeight="1">
      <c r="A11" s="49"/>
      <c r="B11" s="46"/>
      <c r="C11" s="46"/>
      <c r="D11" s="46"/>
      <c r="E11" s="46"/>
    </row>
    <row r="12" spans="1:6" ht="17.25" customHeight="1">
      <c r="A12" s="49">
        <v>2</v>
      </c>
      <c r="B12" s="46" t="s">
        <v>81</v>
      </c>
      <c r="C12" s="49" t="s">
        <v>82</v>
      </c>
      <c r="D12" s="52">
        <f>'UE-140188 Appendix 4, Page 1'!F19/12</f>
        <v>207849.75</v>
      </c>
      <c r="E12" s="52">
        <f>SUM('UE-140188 Appendix 4, Page 1'!G19:I19)/12</f>
        <v>35277</v>
      </c>
    </row>
    <row r="13" spans="1:6" ht="17.25" customHeight="1">
      <c r="A13" s="49"/>
      <c r="B13" s="46"/>
      <c r="C13" s="46"/>
      <c r="D13" s="52"/>
      <c r="E13" s="52"/>
    </row>
    <row r="14" spans="1:6" ht="17.25" customHeight="1">
      <c r="A14" s="49">
        <v>3</v>
      </c>
      <c r="B14" s="46" t="s">
        <v>83</v>
      </c>
      <c r="C14" s="49" t="str">
        <f>"("&amp;A10&amp;") / ("&amp;A12&amp;")"</f>
        <v>(1) / (2)</v>
      </c>
      <c r="D14" s="53">
        <f>ROUND(D10/D12,2)</f>
        <v>708.51</v>
      </c>
      <c r="E14" s="53">
        <f>ROUND(E10/E12,2)</f>
        <v>4209.34</v>
      </c>
    </row>
    <row r="15" spans="1:6" ht="17.25" customHeight="1">
      <c r="A15" s="49"/>
      <c r="B15" s="46"/>
      <c r="C15" s="46"/>
      <c r="D15" s="54"/>
      <c r="E15" s="54"/>
    </row>
    <row r="16" spans="1:6" ht="17.25" customHeight="1">
      <c r="A16" s="49"/>
      <c r="B16" s="55" t="s">
        <v>84</v>
      </c>
      <c r="C16" s="46"/>
      <c r="D16" s="46"/>
      <c r="E16" s="46"/>
    </row>
    <row r="18" spans="2:5">
      <c r="B18" s="56" t="s">
        <v>85</v>
      </c>
    </row>
    <row r="19" spans="2:5">
      <c r="B19" s="56" t="s">
        <v>86</v>
      </c>
      <c r="D19" s="51">
        <f>D12*D14</f>
        <v>147263626.3725</v>
      </c>
      <c r="E19" s="51">
        <f>E12*E14</f>
        <v>148492887.18000001</v>
      </c>
    </row>
    <row r="20" spans="2:5">
      <c r="B20" s="56" t="s">
        <v>87</v>
      </c>
      <c r="D20" s="51">
        <f>'UE-140188 Appendix 4, Page 1'!F32</f>
        <v>21200674.5</v>
      </c>
      <c r="E20" s="51">
        <f>'UE-140188 Appendix 4, Page 1'!G32</f>
        <v>19223500</v>
      </c>
    </row>
    <row r="21" spans="2:5">
      <c r="B21" s="56" t="s">
        <v>88</v>
      </c>
      <c r="D21" s="51">
        <f>'UE-140188 Appendix 4, Page 1'!F15</f>
        <v>51382670.07344</v>
      </c>
      <c r="E21" s="51">
        <f>'UE-140188 Appendix 4, Page 1'!G15+'UE-140188 Appendix 4, Page 1'!H15+'UE-140188 Appendix 4, Page 1'!I15</f>
        <v>45339780.684880003</v>
      </c>
    </row>
    <row r="22" spans="2:5">
      <c r="B22" s="56" t="s">
        <v>3</v>
      </c>
      <c r="D22" s="57">
        <f>SUM(D19:D21)</f>
        <v>219846970.94594002</v>
      </c>
      <c r="E22" s="57">
        <f>SUM(E19:E21)</f>
        <v>213056167.86488003</v>
      </c>
    </row>
  </sheetData>
  <mergeCells count="3">
    <mergeCell ref="A2:E2"/>
    <mergeCell ref="A3:E3"/>
    <mergeCell ref="A4:E4"/>
  </mergeCells>
  <printOptions horizontalCentered="1"/>
  <pageMargins left="0.6" right="0.6" top="0.75" bottom="0.75" header="0.52" footer="0.6"/>
  <pageSetup orientation="landscape" r:id="rId1"/>
  <headerFooter scaleWithDoc="0">
    <oddHeader>&amp;CUE-140188 Authorized Decoupling Base</oddHeader>
    <oddFooter xml:space="preserve">&amp;C&amp;12Second Revised Appendix 4 (November 2014 Update), Page 2
&amp;R&amp;12
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35"/>
  <sheetViews>
    <sheetView workbookViewId="0">
      <selection sqref="A1:P1"/>
    </sheetView>
  </sheetViews>
  <sheetFormatPr defaultColWidth="9.109375" defaultRowHeight="13.8"/>
  <cols>
    <col min="1" max="1" width="5.6640625" style="58" customWidth="1"/>
    <col min="2" max="2" width="26.33203125" style="58" customWidth="1"/>
    <col min="3" max="3" width="16.88671875" style="58" customWidth="1"/>
    <col min="4" max="4" width="12.5546875" style="58" customWidth="1"/>
    <col min="5" max="5" width="12.6640625" style="58" customWidth="1"/>
    <col min="6" max="6" width="12.5546875" style="58" customWidth="1"/>
    <col min="7" max="7" width="12.33203125" style="58" customWidth="1"/>
    <col min="8" max="9" width="12.5546875" style="58" customWidth="1"/>
    <col min="10" max="10" width="12.33203125" style="58" customWidth="1"/>
    <col min="11" max="11" width="12.6640625" style="58" customWidth="1"/>
    <col min="12" max="12" width="12.5546875" style="58" customWidth="1"/>
    <col min="13" max="13" width="12.33203125" style="58" customWidth="1"/>
    <col min="14" max="14" width="12.109375" style="58" customWidth="1"/>
    <col min="15" max="15" width="12.33203125" style="58" customWidth="1"/>
    <col min="16" max="16" width="13.88671875" style="58" customWidth="1"/>
    <col min="17" max="16384" width="9.109375" style="58"/>
  </cols>
  <sheetData>
    <row r="1" spans="1:16" ht="17.399999999999999">
      <c r="A1" s="147" t="s">
        <v>0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  <c r="P1" s="147"/>
    </row>
    <row r="2" spans="1:16" ht="17.399999999999999">
      <c r="A2" s="147" t="str">
        <f>'UE-140188 Appendix 4, Page 2 '!A3:E3</f>
        <v xml:space="preserve"> Electric Decoupling Mechanism</v>
      </c>
      <c r="B2" s="147"/>
      <c r="C2" s="147"/>
      <c r="D2" s="147"/>
      <c r="E2" s="147"/>
      <c r="F2" s="147"/>
      <c r="G2" s="147"/>
      <c r="H2" s="147"/>
      <c r="I2" s="147"/>
      <c r="J2" s="147"/>
      <c r="K2" s="147"/>
      <c r="L2" s="147"/>
      <c r="M2" s="147"/>
      <c r="N2" s="147"/>
      <c r="O2" s="147"/>
      <c r="P2" s="147"/>
    </row>
    <row r="3" spans="1:16" ht="17.399999999999999">
      <c r="A3" s="148" t="s">
        <v>89</v>
      </c>
      <c r="B3" s="147"/>
      <c r="C3" s="147"/>
      <c r="D3" s="147"/>
      <c r="E3" s="147"/>
      <c r="F3" s="147"/>
      <c r="G3" s="147"/>
      <c r="H3" s="147"/>
      <c r="I3" s="147"/>
      <c r="J3" s="147"/>
      <c r="K3" s="147"/>
      <c r="L3" s="147"/>
      <c r="M3" s="147"/>
      <c r="N3" s="147"/>
      <c r="O3" s="147"/>
      <c r="P3" s="147"/>
    </row>
    <row r="4" spans="1:16" ht="15.6">
      <c r="A4" s="143"/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</row>
    <row r="5" spans="1:16" ht="30.6" customHeight="1">
      <c r="A5" s="59" t="s">
        <v>1</v>
      </c>
      <c r="B5" s="60"/>
      <c r="C5" s="61" t="s">
        <v>2</v>
      </c>
      <c r="D5" s="62" t="s">
        <v>90</v>
      </c>
      <c r="E5" s="62" t="s">
        <v>91</v>
      </c>
      <c r="F5" s="62" t="s">
        <v>92</v>
      </c>
      <c r="G5" s="62" t="s">
        <v>93</v>
      </c>
      <c r="H5" s="62" t="s">
        <v>94</v>
      </c>
      <c r="I5" s="62" t="s">
        <v>95</v>
      </c>
      <c r="J5" s="62" t="s">
        <v>96</v>
      </c>
      <c r="K5" s="62" t="s">
        <v>97</v>
      </c>
      <c r="L5" s="62" t="s">
        <v>98</v>
      </c>
      <c r="M5" s="62" t="s">
        <v>99</v>
      </c>
      <c r="N5" s="62" t="s">
        <v>100</v>
      </c>
      <c r="O5" s="62" t="s">
        <v>101</v>
      </c>
      <c r="P5" s="59" t="s">
        <v>50</v>
      </c>
    </row>
    <row r="6" spans="1:16">
      <c r="A6" s="15"/>
      <c r="B6" s="16" t="s">
        <v>4</v>
      </c>
      <c r="C6" s="16" t="s">
        <v>5</v>
      </c>
      <c r="D6" s="16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  <c r="N6" s="16" t="s">
        <v>16</v>
      </c>
      <c r="O6" s="16" t="s">
        <v>17</v>
      </c>
      <c r="P6" s="16" t="s">
        <v>18</v>
      </c>
    </row>
    <row r="7" spans="1:16">
      <c r="A7" s="16">
        <v>1</v>
      </c>
      <c r="B7" s="63" t="s">
        <v>102</v>
      </c>
      <c r="C7" s="16"/>
      <c r="D7" s="15"/>
      <c r="E7" s="15"/>
      <c r="F7" s="15"/>
      <c r="G7" s="15"/>
      <c r="H7" s="64"/>
      <c r="I7" s="64"/>
      <c r="J7" s="15"/>
      <c r="K7" s="15"/>
      <c r="L7" s="15"/>
      <c r="M7" s="15"/>
      <c r="N7" s="15"/>
      <c r="O7" s="15"/>
      <c r="P7" s="65"/>
    </row>
    <row r="8" spans="1:16">
      <c r="A8" s="16">
        <f t="shared" ref="A8:A27" si="0">A7+1</f>
        <v>2</v>
      </c>
      <c r="B8" s="66" t="s">
        <v>71</v>
      </c>
      <c r="C8" s="16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65"/>
    </row>
    <row r="9" spans="1:16">
      <c r="A9" s="16">
        <f t="shared" si="0"/>
        <v>3</v>
      </c>
      <c r="B9" s="67" t="s">
        <v>103</v>
      </c>
      <c r="C9" s="16" t="s">
        <v>104</v>
      </c>
      <c r="D9" s="68">
        <v>271130047.48426378</v>
      </c>
      <c r="E9" s="68">
        <v>240621764.65730867</v>
      </c>
      <c r="F9" s="68">
        <v>221370825.00819632</v>
      </c>
      <c r="G9" s="68">
        <v>175525306.51939338</v>
      </c>
      <c r="H9" s="68">
        <v>161914992.82311475</v>
      </c>
      <c r="I9" s="68">
        <v>154545588.17421094</v>
      </c>
      <c r="J9" s="68">
        <v>176072044.93893576</v>
      </c>
      <c r="K9" s="68">
        <v>186627300.45310986</v>
      </c>
      <c r="L9" s="68">
        <v>157769890.0689604</v>
      </c>
      <c r="M9" s="68">
        <v>180730370.76060006</v>
      </c>
      <c r="N9" s="68">
        <v>225437958.24499631</v>
      </c>
      <c r="O9" s="68">
        <v>285761977.57402062</v>
      </c>
      <c r="P9" s="69">
        <f>SUM(D9:O9)</f>
        <v>2437508066.7071114</v>
      </c>
    </row>
    <row r="10" spans="1:16">
      <c r="A10" s="16">
        <f t="shared" si="0"/>
        <v>4</v>
      </c>
      <c r="B10" s="15" t="s">
        <v>105</v>
      </c>
      <c r="C10" s="70" t="s">
        <v>106</v>
      </c>
      <c r="D10" s="71">
        <f t="shared" ref="D10:O10" si="1">D9/$P9</f>
        <v>0.11123247187876589</v>
      </c>
      <c r="E10" s="71">
        <f t="shared" si="1"/>
        <v>9.8716294704357818E-2</v>
      </c>
      <c r="F10" s="71">
        <f t="shared" si="1"/>
        <v>9.0818499446958356E-2</v>
      </c>
      <c r="G10" s="71">
        <f t="shared" si="1"/>
        <v>7.2010143850114422E-2</v>
      </c>
      <c r="H10" s="71">
        <f t="shared" si="1"/>
        <v>6.6426443889414336E-2</v>
      </c>
      <c r="I10" s="71">
        <f t="shared" si="1"/>
        <v>6.3403108397909969E-2</v>
      </c>
      <c r="J10" s="71">
        <f t="shared" si="1"/>
        <v>7.223444604915534E-2</v>
      </c>
      <c r="K10" s="71">
        <f t="shared" si="1"/>
        <v>7.6564792954810279E-2</v>
      </c>
      <c r="L10" s="71">
        <f t="shared" si="1"/>
        <v>6.4725894541180148E-2</v>
      </c>
      <c r="M10" s="71">
        <f t="shared" si="1"/>
        <v>7.4145547753921112E-2</v>
      </c>
      <c r="N10" s="71">
        <f t="shared" si="1"/>
        <v>9.248706140675296E-2</v>
      </c>
      <c r="O10" s="71">
        <f t="shared" si="1"/>
        <v>0.11723529512665917</v>
      </c>
      <c r="P10" s="71">
        <f>SUM(D10:O10)</f>
        <v>0.99999999999999978</v>
      </c>
    </row>
    <row r="11" spans="1:16">
      <c r="A11" s="16"/>
      <c r="B11" s="15"/>
      <c r="C11" s="72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</row>
    <row r="12" spans="1:16">
      <c r="A12" s="16">
        <v>5</v>
      </c>
      <c r="B12" s="66" t="s">
        <v>107</v>
      </c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</row>
    <row r="13" spans="1:16">
      <c r="A13" s="16">
        <v>6</v>
      </c>
      <c r="B13" s="67" t="s">
        <v>103</v>
      </c>
      <c r="C13" s="16" t="s">
        <v>104</v>
      </c>
      <c r="D13" s="68">
        <v>181922080.59070247</v>
      </c>
      <c r="E13" s="68">
        <v>170861843.46749702</v>
      </c>
      <c r="F13" s="68">
        <v>173030138.83866966</v>
      </c>
      <c r="G13" s="68">
        <v>157004730.43628883</v>
      </c>
      <c r="H13" s="68">
        <v>167947307.01817355</v>
      </c>
      <c r="I13" s="68">
        <v>175614811.90859586</v>
      </c>
      <c r="J13" s="68">
        <v>195632183.76799068</v>
      </c>
      <c r="K13" s="68">
        <v>207327409.41871503</v>
      </c>
      <c r="L13" s="68">
        <v>177370452.65650174</v>
      </c>
      <c r="M13" s="68">
        <v>177453043.87112701</v>
      </c>
      <c r="N13" s="68">
        <v>174351964.26451454</v>
      </c>
      <c r="O13" s="68">
        <v>192327521.03038573</v>
      </c>
      <c r="P13" s="69">
        <f>SUM(D13:O13)</f>
        <v>2150843487.2691622</v>
      </c>
    </row>
    <row r="14" spans="1:16">
      <c r="A14" s="16">
        <v>7</v>
      </c>
      <c r="B14" s="15" t="s">
        <v>105</v>
      </c>
      <c r="C14" s="70" t="s">
        <v>106</v>
      </c>
      <c r="D14" s="73">
        <f t="shared" ref="D14:O14" si="2">D13/$P13</f>
        <v>8.4581738126227629E-2</v>
      </c>
      <c r="E14" s="73">
        <f t="shared" si="2"/>
        <v>7.9439459206970611E-2</v>
      </c>
      <c r="F14" s="73">
        <f t="shared" si="2"/>
        <v>8.0447573179003806E-2</v>
      </c>
      <c r="G14" s="73">
        <f t="shared" si="2"/>
        <v>7.2996817930081614E-2</v>
      </c>
      <c r="H14" s="73">
        <f t="shared" si="2"/>
        <v>7.8084392477766648E-2</v>
      </c>
      <c r="I14" s="73">
        <f t="shared" si="2"/>
        <v>8.1649275248552269E-2</v>
      </c>
      <c r="J14" s="73">
        <f t="shared" si="2"/>
        <v>9.0956029541869099E-2</v>
      </c>
      <c r="K14" s="73">
        <f t="shared" si="2"/>
        <v>9.6393536138675601E-2</v>
      </c>
      <c r="L14" s="73">
        <f t="shared" si="2"/>
        <v>8.2465532106988287E-2</v>
      </c>
      <c r="M14" s="73">
        <f t="shared" si="2"/>
        <v>8.2503931560558075E-2</v>
      </c>
      <c r="N14" s="73">
        <f t="shared" si="2"/>
        <v>8.1062134598125543E-2</v>
      </c>
      <c r="O14" s="73">
        <f t="shared" si="2"/>
        <v>8.9419579885180817E-2</v>
      </c>
      <c r="P14" s="73">
        <f>SUM(D14:O14)</f>
        <v>0.99999999999999989</v>
      </c>
    </row>
    <row r="15" spans="1:16">
      <c r="A15" s="16"/>
      <c r="B15" s="15"/>
      <c r="C15" s="74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  <c r="P15" s="73"/>
    </row>
    <row r="16" spans="1:16">
      <c r="A16" s="16"/>
      <c r="B16" s="66"/>
      <c r="C16" s="16"/>
      <c r="D16" s="15"/>
      <c r="E16" s="15"/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65"/>
    </row>
    <row r="17" spans="1:16">
      <c r="A17" s="16"/>
      <c r="B17" s="67"/>
      <c r="C17" s="16"/>
      <c r="D17" s="68"/>
      <c r="E17" s="68"/>
      <c r="F17" s="68"/>
      <c r="G17" s="68"/>
      <c r="H17" s="68"/>
      <c r="I17" s="68"/>
      <c r="J17" s="68"/>
      <c r="K17" s="68"/>
      <c r="L17" s="68"/>
      <c r="M17" s="68"/>
      <c r="N17" s="68"/>
      <c r="O17" s="68"/>
      <c r="P17" s="69"/>
    </row>
    <row r="18" spans="1:16">
      <c r="A18" s="16"/>
      <c r="B18" s="15"/>
      <c r="C18" s="70"/>
      <c r="D18" s="71"/>
      <c r="E18" s="71"/>
      <c r="F18" s="71"/>
      <c r="G18" s="71"/>
      <c r="H18" s="71"/>
      <c r="I18" s="71"/>
      <c r="J18" s="71"/>
      <c r="K18" s="71"/>
      <c r="L18" s="71"/>
      <c r="M18" s="71"/>
      <c r="N18" s="71"/>
      <c r="O18" s="71"/>
      <c r="P18" s="71"/>
    </row>
    <row r="19" spans="1:16">
      <c r="A19" s="16"/>
      <c r="B19" s="15"/>
      <c r="C19" s="16"/>
      <c r="D19" s="73"/>
      <c r="E19" s="65"/>
      <c r="F19" s="65"/>
      <c r="G19" s="65"/>
      <c r="H19" s="65"/>
      <c r="I19" s="65"/>
      <c r="J19" s="65"/>
      <c r="K19" s="65"/>
      <c r="L19" s="65"/>
      <c r="M19" s="65"/>
      <c r="N19" s="65"/>
      <c r="O19" s="65"/>
      <c r="P19" s="65"/>
    </row>
    <row r="20" spans="1:16">
      <c r="A20" s="16">
        <v>8</v>
      </c>
      <c r="B20" s="63" t="s">
        <v>108</v>
      </c>
      <c r="C20" s="16"/>
      <c r="D20" s="73"/>
      <c r="E20" s="65"/>
      <c r="F20" s="65"/>
      <c r="G20" s="65"/>
      <c r="H20" s="65"/>
      <c r="I20" s="65"/>
      <c r="J20" s="65"/>
      <c r="K20" s="65"/>
      <c r="L20" s="65"/>
      <c r="M20" s="65"/>
      <c r="N20" s="65"/>
      <c r="O20" s="65"/>
      <c r="P20" s="65"/>
    </row>
    <row r="21" spans="1:16">
      <c r="A21" s="16">
        <f t="shared" si="0"/>
        <v>9</v>
      </c>
      <c r="B21" s="66" t="s">
        <v>71</v>
      </c>
      <c r="C21" s="16"/>
      <c r="D21" s="73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</row>
    <row r="22" spans="1:16">
      <c r="A22" s="16">
        <f t="shared" si="0"/>
        <v>10</v>
      </c>
      <c r="B22" s="15" t="s">
        <v>109</v>
      </c>
      <c r="C22" s="16" t="s">
        <v>110</v>
      </c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75">
        <f>'UE-140188 Appendix 4, Page 2 '!D14</f>
        <v>708.51</v>
      </c>
    </row>
    <row r="23" spans="1:16">
      <c r="A23" s="16">
        <f t="shared" si="0"/>
        <v>11</v>
      </c>
      <c r="B23" s="15" t="s">
        <v>111</v>
      </c>
      <c r="C23" s="16" t="str">
        <f>"("&amp;A$10&amp;") x ("&amp;A22&amp;")"</f>
        <v>(4) x (10)</v>
      </c>
      <c r="D23" s="76">
        <f t="shared" ref="D23:O23" si="3">$P22*D$10</f>
        <v>78.809318650824423</v>
      </c>
      <c r="E23" s="76">
        <f t="shared" si="3"/>
        <v>69.941481960984561</v>
      </c>
      <c r="F23" s="76">
        <f t="shared" si="3"/>
        <v>64.345815043164464</v>
      </c>
      <c r="G23" s="76">
        <f t="shared" si="3"/>
        <v>51.01990701924457</v>
      </c>
      <c r="H23" s="76">
        <f t="shared" si="3"/>
        <v>47.063799760088948</v>
      </c>
      <c r="I23" s="76">
        <f t="shared" si="3"/>
        <v>44.921736331003189</v>
      </c>
      <c r="J23" s="76">
        <f t="shared" si="3"/>
        <v>51.178827370287053</v>
      </c>
      <c r="K23" s="76">
        <f t="shared" si="3"/>
        <v>54.246921456412629</v>
      </c>
      <c r="L23" s="76">
        <f t="shared" si="3"/>
        <v>45.858943541371545</v>
      </c>
      <c r="M23" s="76">
        <f t="shared" si="3"/>
        <v>52.532862039130649</v>
      </c>
      <c r="N23" s="76">
        <f t="shared" si="3"/>
        <v>65.528007877298535</v>
      </c>
      <c r="O23" s="76">
        <f t="shared" si="3"/>
        <v>83.062378950189284</v>
      </c>
      <c r="P23" s="75">
        <f>SUM(D23:O23)</f>
        <v>708.50999999999988</v>
      </c>
    </row>
    <row r="24" spans="1:16">
      <c r="A24" s="16"/>
      <c r="B24" s="15"/>
      <c r="C24" s="16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6"/>
      <c r="P24" s="75"/>
    </row>
    <row r="25" spans="1:16">
      <c r="A25" s="16">
        <f>A23+1</f>
        <v>12</v>
      </c>
      <c r="B25" s="66" t="s">
        <v>107</v>
      </c>
      <c r="C25" s="77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75"/>
    </row>
    <row r="26" spans="1:16">
      <c r="A26" s="16">
        <f t="shared" si="0"/>
        <v>13</v>
      </c>
      <c r="B26" s="15" t="s">
        <v>109</v>
      </c>
      <c r="C26" s="16" t="s">
        <v>110</v>
      </c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75">
        <f>'UE-140188 Appendix 4, Page 2 '!E14</f>
        <v>4209.34</v>
      </c>
    </row>
    <row r="27" spans="1:16">
      <c r="A27" s="16">
        <f t="shared" si="0"/>
        <v>14</v>
      </c>
      <c r="B27" s="15" t="s">
        <v>111</v>
      </c>
      <c r="C27" s="16" t="str">
        <f>"("&amp;A$14&amp;") x ("&amp;A26&amp;")"</f>
        <v>(7) x (13)</v>
      </c>
      <c r="D27" s="76">
        <f t="shared" ref="D27:O27" si="4">$P26*D$14</f>
        <v>356.03329356425502</v>
      </c>
      <c r="E27" s="76">
        <f t="shared" si="4"/>
        <v>334.3876932182697</v>
      </c>
      <c r="F27" s="76">
        <f t="shared" si="4"/>
        <v>338.63118768530791</v>
      </c>
      <c r="G27" s="76">
        <f t="shared" si="4"/>
        <v>307.26842558580978</v>
      </c>
      <c r="H27" s="76">
        <f t="shared" si="4"/>
        <v>328.68375663236225</v>
      </c>
      <c r="I27" s="76">
        <f t="shared" si="4"/>
        <v>343.68956027474104</v>
      </c>
      <c r="J27" s="76">
        <f t="shared" si="4"/>
        <v>382.86485339177131</v>
      </c>
      <c r="K27" s="76">
        <f t="shared" si="4"/>
        <v>405.75316740997278</v>
      </c>
      <c r="L27" s="76">
        <f t="shared" si="4"/>
        <v>347.12546291923007</v>
      </c>
      <c r="M27" s="76">
        <f t="shared" si="4"/>
        <v>347.28709927511954</v>
      </c>
      <c r="N27" s="76">
        <f t="shared" si="4"/>
        <v>341.2180856492738</v>
      </c>
      <c r="O27" s="76">
        <f t="shared" si="4"/>
        <v>376.397414393887</v>
      </c>
      <c r="P27" s="75">
        <f>SUM(D27:O27)</f>
        <v>4209.34</v>
      </c>
    </row>
    <row r="28" spans="1:16">
      <c r="A28" s="16"/>
      <c r="B28" s="15"/>
      <c r="C28" s="16"/>
      <c r="D28" s="76"/>
      <c r="E28" s="76"/>
      <c r="F28" s="76"/>
      <c r="G28" s="76"/>
      <c r="I28" s="76"/>
      <c r="J28" s="76"/>
      <c r="K28" s="76"/>
      <c r="L28" s="76"/>
      <c r="M28" s="76"/>
      <c r="N28" s="76"/>
      <c r="O28" s="76"/>
      <c r="P28" s="75"/>
    </row>
    <row r="29" spans="1:16">
      <c r="A29" s="16"/>
      <c r="B29" s="66"/>
      <c r="C29" s="77"/>
      <c r="D29" s="15"/>
      <c r="E29" s="15"/>
      <c r="F29" s="15"/>
      <c r="G29" s="15"/>
      <c r="H29" s="15"/>
      <c r="I29" s="76"/>
      <c r="J29" s="15"/>
      <c r="K29" s="76"/>
      <c r="L29" s="15"/>
      <c r="M29" s="15"/>
      <c r="N29" s="15"/>
      <c r="O29" s="15"/>
      <c r="P29" s="75"/>
    </row>
    <row r="30" spans="1:16">
      <c r="A30" s="16"/>
      <c r="B30" s="15"/>
      <c r="C30" s="16"/>
      <c r="D30" s="15"/>
      <c r="E30" s="15"/>
      <c r="F30" s="15"/>
      <c r="G30" s="15"/>
      <c r="H30" s="15"/>
      <c r="I30" s="76"/>
      <c r="J30" s="15"/>
      <c r="K30" s="76"/>
      <c r="L30" s="15"/>
      <c r="M30" s="15"/>
      <c r="N30" s="15"/>
      <c r="O30" s="15"/>
      <c r="P30" s="75"/>
    </row>
    <row r="31" spans="1:16">
      <c r="A31" s="16"/>
      <c r="B31" s="15"/>
      <c r="C31" s="16"/>
      <c r="D31" s="76"/>
      <c r="E31" s="76"/>
      <c r="F31" s="76"/>
      <c r="G31" s="76"/>
      <c r="H31" s="76"/>
      <c r="I31" s="76"/>
      <c r="J31" s="76"/>
      <c r="K31" s="76"/>
      <c r="L31" s="76"/>
      <c r="M31" s="76"/>
      <c r="N31" s="76"/>
      <c r="O31" s="76"/>
      <c r="P31" s="75"/>
    </row>
    <row r="32" spans="1:16">
      <c r="A32" s="16"/>
      <c r="B32" s="15"/>
      <c r="C32" s="77"/>
      <c r="D32" s="16"/>
      <c r="E32" s="16"/>
      <c r="F32" s="16"/>
      <c r="G32" s="16"/>
      <c r="H32" s="15"/>
      <c r="I32" s="76"/>
      <c r="J32" s="15"/>
      <c r="K32" s="76"/>
      <c r="L32" s="15"/>
      <c r="M32" s="15"/>
      <c r="N32" s="15"/>
      <c r="O32" s="15"/>
      <c r="P32" s="75"/>
    </row>
    <row r="33" spans="1:16">
      <c r="A33" s="16"/>
      <c r="B33" s="67" t="s">
        <v>112</v>
      </c>
      <c r="C33" s="16"/>
      <c r="D33" s="16"/>
      <c r="E33" s="16"/>
      <c r="F33" s="16"/>
      <c r="G33" s="16"/>
      <c r="H33" s="15"/>
      <c r="I33" s="76"/>
      <c r="J33" s="15"/>
      <c r="K33" s="76"/>
      <c r="L33" s="15"/>
      <c r="M33" s="15"/>
      <c r="N33" s="15"/>
      <c r="O33" s="15"/>
      <c r="P33" s="15"/>
    </row>
    <row r="34" spans="1:16">
      <c r="I34" s="76"/>
    </row>
    <row r="35" spans="1:16">
      <c r="H35" s="76"/>
    </row>
  </sheetData>
  <mergeCells count="4">
    <mergeCell ref="A1:P1"/>
    <mergeCell ref="A2:P2"/>
    <mergeCell ref="A3:P3"/>
    <mergeCell ref="A4:P4"/>
  </mergeCells>
  <pageMargins left="0.6" right="0.6" top="1.07" bottom="0.27" header="0.52" footer="0.6"/>
  <pageSetup scale="58" orientation="landscape" r:id="rId1"/>
  <headerFooter scaleWithDoc="0">
    <oddHeader>&amp;CUE-140188 Authorized Decoupling Base</oddHeader>
    <oddFooter xml:space="preserve">&amp;C&amp;12Second Revised Appendix 4 (November 2014 Update), Page 3
&amp;R&amp;12
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7B837391B43C40BB419ACE91278EB2" ma:contentTypeVersion="92" ma:contentTypeDescription="" ma:contentTypeScope="" ma:versionID="9e6fdbe4f6a886102a43da2d5b70960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8-31T07:00:00+00:00</OpenedDate>
    <Date1 xmlns="dc463f71-b30c-4ab2-9473-d307f9d35888">2017-08-31T07:00:00+00:00</Date1>
    <IsDocumentOrder xmlns="dc463f71-b30c-4ab2-9473-d307f9d35888" xsi:nil="true"/>
    <IsHighlyConfidential xmlns="dc463f71-b30c-4ab2-9473-d307f9d35888">false</IsHighlyConfidential>
    <CaseCompanyNames xmlns="dc463f71-b30c-4ab2-9473-d307f9d35888">Avista Corporation</CaseCompanyNames>
    <Nickname xmlns="http://schemas.microsoft.com/sharepoint/v3" xsi:nil="true"/>
    <DocketNumber xmlns="dc463f71-b30c-4ab2-9473-d307f9d35888">170939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5B17FBFE-5255-4390-841F-C944200BB7E5}"/>
</file>

<file path=customXml/itemProps2.xml><?xml version="1.0" encoding="utf-8"?>
<ds:datastoreItem xmlns:ds="http://schemas.openxmlformats.org/officeDocument/2006/customXml" ds:itemID="{F0FD05F0-4E41-4E32-BE1F-61D3B75A1769}"/>
</file>

<file path=customXml/itemProps3.xml><?xml version="1.0" encoding="utf-8"?>
<ds:datastoreItem xmlns:ds="http://schemas.openxmlformats.org/officeDocument/2006/customXml" ds:itemID="{99B09702-89D8-41B6-9439-942AA9B79539}"/>
</file>

<file path=customXml/itemProps4.xml><?xml version="1.0" encoding="utf-8"?>
<ds:datastoreItem xmlns:ds="http://schemas.openxmlformats.org/officeDocument/2006/customXml" ds:itemID="{1066DA29-C627-49E4-BF95-C9DD96840B9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Electric Deferral</vt:lpstr>
      <vt:lpstr>UE-150204 Attachment 4, Page 1</vt:lpstr>
      <vt:lpstr>UE-150204 Attachment 4, Page 2</vt:lpstr>
      <vt:lpstr>UE-150204 Attachment 4, Page 3</vt:lpstr>
      <vt:lpstr>UE-140188 Appendix 4, Page 1</vt:lpstr>
      <vt:lpstr>UE-140188 Appendix 4, Page 2 </vt:lpstr>
      <vt:lpstr>UE-140188 Appendix 4, Page 3</vt:lpstr>
      <vt:lpstr>'UE-150204 Attachment 4, Page 1'!Print_Area</vt:lpstr>
      <vt:lpstr>'UE-150204 Attachment 4, Page 2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8-29T20:3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7B837391B43C40BB419ACE91278EB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